/v>
      </c>
      <c r="AD18842" t="s">
        <v>42311</v>
      </c>
      <c r="AE18842" t="s">
        <v>39295</v>
      </c>
      <c r="AF18842" t="s">
        <v>57</v>
      </c>
      <c r="AG18842" t="s">
        <v>55317</v>
      </c>
    </row>
    <row r="18843" spans="1:33" x14ac:dyDescent="0.3">
      <c r="A18843" s="1" t="s">
        <v>36</v>
      </c>
      <c r="B18843">
        <v>19427800</v>
      </c>
      <c r="C18843">
        <v>14</v>
      </c>
      <c r="D18843" s="1" t="s">
        <v>5451</v>
      </c>
      <c r="E18843" s="1" t="s">
        <v>2846</v>
      </c>
      <c r="F18843" s="1" t="s">
        <v>40</v>
      </c>
      <c r="G18843" t="s">
        <v>10404</v>
      </c>
      <c r="H18843" t="s">
        <v>35927</v>
      </c>
      <c r="I18843" t="s">
        <v>43023</v>
      </c>
      <c r="J18843" t="s">
        <v>5374</v>
      </c>
      <c r="K18843" t="s">
        <v>39394</v>
      </c>
      <c r="L18843">
        <v>15</v>
      </c>
      <c r="M18843" t="s">
        <v>39288</v>
      </c>
      <c r="O18843" t="s">
        <v>5455</v>
      </c>
      <c r="P18843">
        <v>2581</v>
      </c>
      <c r="Q18843" t="s">
        <v>49</v>
      </c>
      <c r="S18843" t="s">
        <v>43024</v>
      </c>
      <c r="T18843" t="s">
        <v>5455</v>
      </c>
      <c r="U18843" s="1" t="s">
        <v>43025</v>
      </c>
      <c r="V18843" s="1" t="s">
        <v>10291</v>
      </c>
      <c r="W18843" s="1" t="s">
        <v>41609</v>
      </c>
      <c r="X18843" s="1" t="s">
        <v>89</v>
      </c>
      <c r="Y18843" s="1" t="s">
        <v>49</v>
      </c>
      <c r="Z18843" s="1" t="s">
        <v>49</v>
      </c>
      <c r="AB18843" t="b">
        <v>0</v>
      </c>
      <c r="AC18843" t="s">
        <v>42491</v>
      </c>
      <c r="AD18843" t="s">
        <v>42419</v>
      </c>
      <c r="AE18843" t="s">
        <v>39295</v>
      </c>
      <c r="AF18843" t="s">
        <v>57</v>
      </c>
      <c r="AG18843" t="s">
        <v>43024</v>
      </c>
    </row>
    <row r="18844" spans="1:33" x14ac:dyDescent="0.3">
      <c r="A18844" s="1" t="s">
        <v>36</v>
      </c>
      <c r="B18844">
        <v>19427801</v>
      </c>
      <c r="C18844">
        <v>16</v>
      </c>
      <c r="D18844" s="1" t="s">
        <v>5451</v>
      </c>
      <c r="E18844" s="1" t="s">
        <v>2846</v>
      </c>
      <c r="F18844" s="1" t="s">
        <v>40</v>
      </c>
      <c r="G18844" t="s">
        <v>41623</v>
      </c>
      <c r="H18844" t="s">
        <v>41455</v>
      </c>
      <c r="I18844" t="s">
        <v>64662</v>
      </c>
      <c r="J18844" t="s">
        <v>5374</v>
      </c>
      <c r="K18844" t="s">
        <v>39394</v>
      </c>
      <c r="L18844">
        <v>2</v>
      </c>
      <c r="M18844" t="s">
        <v>39288</v>
      </c>
      <c r="O18844" t="s">
        <v>5455</v>
      </c>
      <c r="P18844">
        <v>3662</v>
      </c>
      <c r="Q18844" t="s">
        <v>49</v>
      </c>
      <c r="S18844" t="s">
        <v>64663</v>
      </c>
      <c r="T18844" t="s">
        <v>5455</v>
      </c>
      <c r="U18844" s="1" t="s">
        <v>50699</v>
      </c>
      <c r="V18844" s="1" t="s">
        <v>10291</v>
      </c>
      <c r="W18844" s="1" t="s">
        <v>64664</v>
      </c>
      <c r="X18844" s="1" t="s">
        <v>89</v>
      </c>
      <c r="Y18844" s="1" t="s">
        <v>49</v>
      </c>
      <c r="Z18844" s="1" t="s">
        <v>49</v>
      </c>
      <c r="AB18844" t="b">
        <v>0</v>
      </c>
      <c r="AC18844" t="s">
        <v>42393</v>
      </c>
      <c r="AD18844" t="s">
        <v>42394</v>
      </c>
      <c r="AE18844" t="s">
        <v>39295</v>
      </c>
      <c r="AF18844" t="s">
        <v>57</v>
      </c>
    </row>
    <row r="18845" spans="1:33" x14ac:dyDescent="0.3">
      <c r="A18845" s="1" t="s">
        <v>36</v>
      </c>
      <c r="B18845">
        <v>19427802</v>
      </c>
      <c r="C18845">
        <v>14</v>
      </c>
      <c r="D18845" s="1" t="s">
        <v>5451</v>
      </c>
      <c r="E18845" s="1" t="s">
        <v>2846</v>
      </c>
      <c r="F18845" s="1" t="s">
        <v>40</v>
      </c>
      <c r="G18845" t="s">
        <v>10404</v>
      </c>
      <c r="H18845" t="s">
        <v>35927</v>
      </c>
      <c r="I18845" t="s">
        <v>45416</v>
      </c>
      <c r="J18845" t="s">
        <v>5374</v>
      </c>
      <c r="K18845" t="s">
        <v>39394</v>
      </c>
      <c r="L18845">
        <v>3</v>
      </c>
      <c r="M18845" t="s">
        <v>39288</v>
      </c>
      <c r="O18845" t="s">
        <v>5455</v>
      </c>
      <c r="P18845">
        <v>2627</v>
      </c>
      <c r="Q18845" t="s">
        <v>49</v>
      </c>
      <c r="S18845" t="s">
        <v>45417</v>
      </c>
      <c r="T18845" t="s">
        <v>5455</v>
      </c>
      <c r="U18845" s="1" t="s">
        <v>45418</v>
      </c>
      <c r="V18845" s="1" t="s">
        <v>10291</v>
      </c>
      <c r="W18845" s="1" t="s">
        <v>45419</v>
      </c>
      <c r="X18845" s="1" t="s">
        <v>89</v>
      </c>
      <c r="Y18845" s="1" t="s">
        <v>49</v>
      </c>
      <c r="Z18845" s="1" t="s">
        <v>49</v>
      </c>
      <c r="AB18845" t="b">
        <v>0</v>
      </c>
      <c r="AC18845" t="s">
        <v>42491</v>
      </c>
      <c r="AD18845" t="s">
        <v>42419</v>
      </c>
      <c r="AE18845" t="s">
        <v>39295</v>
      </c>
      <c r="AF18845" t="s">
        <v>57</v>
      </c>
      <c r="AG18845" t="s">
        <v>45417</v>
      </c>
    </row>
    <row r="18846" spans="1:33" x14ac:dyDescent="0.3">
      <c r="A18846" s="1" t="s">
        <v>36</v>
      </c>
      <c r="B18846">
        <v>19427803</v>
      </c>
      <c r="C18846">
        <v>10</v>
      </c>
      <c r="D18846" s="1" t="s">
        <v>5451</v>
      </c>
      <c r="E18846" s="1" t="s">
        <v>2846</v>
      </c>
      <c r="F18846" s="1" t="s">
        <v>40</v>
      </c>
      <c r="G18846" t="s">
        <v>41610</v>
      </c>
      <c r="H18846" t="s">
        <v>5510</v>
      </c>
      <c r="I18846" t="s">
        <v>64638</v>
      </c>
      <c r="J18846" t="s">
        <v>5374</v>
      </c>
      <c r="K18846" t="s">
        <v>1326</v>
      </c>
      <c r="L18846">
        <v>25</v>
      </c>
      <c r="M18846" t="s">
        <v>39288</v>
      </c>
      <c r="O18846" t="s">
        <v>5455</v>
      </c>
      <c r="P18846">
        <v>1985</v>
      </c>
      <c r="Q18846" t="s">
        <v>49</v>
      </c>
      <c r="S18846" t="s">
        <v>64639</v>
      </c>
      <c r="T18846" t="s">
        <v>5455</v>
      </c>
      <c r="U18846" s="1" t="s">
        <v>42308</v>
      </c>
      <c r="V18846" s="1" t="s">
        <v>10291</v>
      </c>
      <c r="W18846" s="1" t="s">
        <v>42309</v>
      </c>
      <c r="X18846" s="1" t="s">
        <v>1618</v>
      </c>
      <c r="Y18846" s="1" t="s">
        <v>49</v>
      </c>
      <c r="Z18846" s="1" t="s">
        <v>49</v>
      </c>
      <c r="AB18846" t="b">
        <v>0</v>
      </c>
      <c r="AC18846" t="s">
        <v>42310</v>
      </c>
      <c r="AD18846" t="s">
        <v>42311</v>
      </c>
      <c r="AE18846" t="s">
        <v>39295</v>
      </c>
      <c r="AF18846" t="s">
        <v>57</v>
      </c>
      <c r="AG18846" t="s">
        <v>64640</v>
      </c>
    </row>
    <row r="18847" spans="1:33" x14ac:dyDescent="0.3">
      <c r="A18847" s="1" t="s">
        <v>36</v>
      </c>
      <c r="B18847">
        <v>19427804</v>
      </c>
      <c r="C18847">
        <v>14</v>
      </c>
      <c r="D18847" s="1" t="s">
        <v>5451</v>
      </c>
      <c r="E18847" s="1" t="s">
        <v>2846</v>
      </c>
      <c r="F18847" s="1" t="s">
        <v>40</v>
      </c>
      <c r="G18847" t="s">
        <v>10404</v>
      </c>
      <c r="H18847" t="s">
        <v>35927</v>
      </c>
      <c r="I18847" t="s">
        <v>45513</v>
      </c>
      <c r="J18847" t="s">
        <v>5374</v>
      </c>
      <c r="K18847" t="s">
        <v>39394</v>
      </c>
      <c r="L18847">
        <v>14</v>
      </c>
      <c r="M18847" t="s">
        <v>39288</v>
      </c>
      <c r="O18847" t="s">
        <v>5455</v>
      </c>
      <c r="P18847">
        <v>2488</v>
      </c>
      <c r="Q18847" t="s">
        <v>49</v>
      </c>
      <c r="S18847" t="s">
        <v>45514</v>
      </c>
      <c r="T18847" t="s">
        <v>5455</v>
      </c>
      <c r="U18847" s="1" t="s">
        <v>45515</v>
      </c>
      <c r="V18847" s="1" t="s">
        <v>10291</v>
      </c>
      <c r="W18847" s="1" t="s">
        <v>41601</v>
      </c>
      <c r="X18847" s="1" t="s">
        <v>89</v>
      </c>
      <c r="Y18847" s="1" t="s">
        <v>49</v>
      </c>
      <c r="Z18847" s="1" t="s">
        <v>49</v>
      </c>
      <c r="AB18847" t="b">
        <v>0</v>
      </c>
      <c r="AC18847" t="s">
        <v>42491</v>
      </c>
      <c r="AD18847" t="s">
        <v>42419</v>
      </c>
      <c r="AE18847" t="s">
        <v>39295</v>
      </c>
      <c r="AF18847" t="s">
        <v>57</v>
      </c>
      <c r="AG18847" t="s">
        <v>45514</v>
      </c>
    </row>
    <row r="18848" spans="1:33" x14ac:dyDescent="0.3">
      <c r="A18848" s="1" t="s">
        <v>36</v>
      </c>
      <c r="B18848">
        <v>19427805</v>
      </c>
      <c r="C18848">
        <v>16</v>
      </c>
      <c r="D18848" s="1" t="s">
        <v>5451</v>
      </c>
      <c r="E18848" s="1" t="s">
        <v>2846</v>
      </c>
      <c r="F18848" s="1" t="s">
        <v>40</v>
      </c>
      <c r="G18848" t="s">
        <v>41623</v>
      </c>
      <c r="H18848" t="s">
        <v>41455</v>
      </c>
      <c r="I18848" t="s">
        <v>45473</v>
      </c>
      <c r="J18848" t="s">
        <v>5374</v>
      </c>
      <c r="K18848" t="s">
        <v>39394</v>
      </c>
      <c r="L18848">
        <v>9</v>
      </c>
      <c r="M18848" t="s">
        <v>39288</v>
      </c>
      <c r="O18848" t="s">
        <v>5455</v>
      </c>
      <c r="P18848">
        <v>3495</v>
      </c>
      <c r="Q18848" t="s">
        <v>49</v>
      </c>
      <c r="S18848" t="s">
        <v>45474</v>
      </c>
      <c r="T18848" t="s">
        <v>5455</v>
      </c>
      <c r="U18848" s="1" t="s">
        <v>45475</v>
      </c>
      <c r="V18848" s="1" t="s">
        <v>10291</v>
      </c>
      <c r="W18848" s="1" t="s">
        <v>45476</v>
      </c>
      <c r="X18848" s="1" t="s">
        <v>89</v>
      </c>
      <c r="Y18848" s="1" t="s">
        <v>49</v>
      </c>
      <c r="Z18848" s="1" t="s">
        <v>49</v>
      </c>
      <c r="AB18848" t="b">
        <v>0</v>
      </c>
      <c r="AC18848" t="s">
        <v>42414</v>
      </c>
      <c r="AD18848" t="s">
        <v>42394</v>
      </c>
      <c r="AE18848" t="s">
        <v>39295</v>
      </c>
      <c r="AF18848" t="s">
        <v>57</v>
      </c>
      <c r="AG18848" t="s">
        <v>45474</v>
      </c>
    </row>
    <row r="18849" spans="1:33" x14ac:dyDescent="0.3">
      <c r="A18849" s="1" t="s">
        <v>36</v>
      </c>
      <c r="B18849">
        <v>19427806</v>
      </c>
      <c r="C18849">
        <v>16</v>
      </c>
      <c r="D18849" s="1" t="s">
        <v>5451</v>
      </c>
      <c r="E18849" s="1" t="s">
        <v>2846</v>
      </c>
      <c r="F18849" s="1" t="s">
        <v>40</v>
      </c>
      <c r="G18849" t="s">
        <v>41623</v>
      </c>
      <c r="H18849" t="s">
        <v>41455</v>
      </c>
      <c r="I18849" t="s">
        <v>50712</v>
      </c>
      <c r="J18849" t="s">
        <v>5374</v>
      </c>
      <c r="K18849" t="s">
        <v>39394</v>
      </c>
      <c r="L18849">
        <v>8</v>
      </c>
      <c r="M18849" t="s">
        <v>39288</v>
      </c>
      <c r="O18849" t="s">
        <v>5455</v>
      </c>
      <c r="P18849">
        <v>3637</v>
      </c>
      <c r="Q18849" t="s">
        <v>49</v>
      </c>
      <c r="S18849" t="s">
        <v>50713</v>
      </c>
      <c r="T18849" t="s">
        <v>5455</v>
      </c>
      <c r="U18849" s="1" t="s">
        <v>50714</v>
      </c>
      <c r="V18849" s="1" t="s">
        <v>10291</v>
      </c>
      <c r="W18849" s="1" t="s">
        <v>48452</v>
      </c>
      <c r="X18849" s="1" t="s">
        <v>89</v>
      </c>
      <c r="Y18849" s="1" t="s">
        <v>49</v>
      </c>
      <c r="Z18849" s="1" t="s">
        <v>49</v>
      </c>
      <c r="AB18849" t="b">
        <v>0</v>
      </c>
      <c r="AC18849" t="s">
        <v>42393</v>
      </c>
      <c r="AD18849" t="s">
        <v>42394</v>
      </c>
      <c r="AE18849" t="s">
        <v>39295</v>
      </c>
      <c r="AF18849" t="s">
        <v>57</v>
      </c>
      <c r="AG18849" t="s">
        <v>50713</v>
      </c>
    </row>
    <row r="18850" spans="1:33" x14ac:dyDescent="0.3">
      <c r="A18850" s="1" t="s">
        <v>36</v>
      </c>
      <c r="B18850">
        <v>19427807</v>
      </c>
      <c r="C18850">
        <v>16</v>
      </c>
      <c r="D18850" s="1" t="s">
        <v>5451</v>
      </c>
      <c r="E18850" s="1" t="s">
        <v>2846</v>
      </c>
      <c r="F18850" s="1" t="s">
        <v>40</v>
      </c>
      <c r="G18850" t="s">
        <v>41623</v>
      </c>
      <c r="H18850" t="s">
        <v>41455</v>
      </c>
      <c r="I18850" t="s">
        <v>62037</v>
      </c>
      <c r="J18850" t="s">
        <v>5374</v>
      </c>
      <c r="K18850" t="s">
        <v>39394</v>
      </c>
      <c r="L18850">
        <v>10</v>
      </c>
      <c r="M18850" t="s">
        <v>39288</v>
      </c>
      <c r="O18850" t="s">
        <v>5455</v>
      </c>
      <c r="P18850">
        <v>3508</v>
      </c>
      <c r="Q18850" t="s">
        <v>49</v>
      </c>
      <c r="S18850" t="s">
        <v>62038</v>
      </c>
      <c r="T18850" t="s">
        <v>5455</v>
      </c>
      <c r="U18850" s="1" t="s">
        <v>62039</v>
      </c>
      <c r="V18850" s="1" t="s">
        <v>10291</v>
      </c>
      <c r="W18850" s="1" t="s">
        <v>42409</v>
      </c>
      <c r="X18850" s="1" t="s">
        <v>89</v>
      </c>
      <c r="Y18850" s="1" t="s">
        <v>49</v>
      </c>
      <c r="Z18850" s="1" t="s">
        <v>49</v>
      </c>
      <c r="AB18850" t="b">
        <v>0</v>
      </c>
      <c r="AC18850" t="s">
        <v>42414</v>
      </c>
      <c r="AD18850" t="s">
        <v>42394</v>
      </c>
      <c r="AE18850" t="s">
        <v>39295</v>
      </c>
      <c r="AF18850" t="s">
        <v>57</v>
      </c>
      <c r="AG18850" t="s">
        <v>62038</v>
      </c>
    </row>
    <row r="18851" spans="1:33" x14ac:dyDescent="0.3">
      <c r="A18851" s="1" t="s">
        <v>36</v>
      </c>
      <c r="B18851">
        <v>19427808</v>
      </c>
      <c r="C18851">
        <v>10</v>
      </c>
      <c r="D18851" s="1" t="s">
        <v>5451</v>
      </c>
      <c r="E18851" s="1" t="s">
        <v>2846</v>
      </c>
      <c r="F18851" s="1" t="s">
        <v>40</v>
      </c>
      <c r="G18851" t="s">
        <v>42364</v>
      </c>
      <c r="H18851" t="s">
        <v>5734</v>
      </c>
      <c r="I18851" t="s">
        <v>42365</v>
      </c>
      <c r="J18851" t="s">
        <v>5374</v>
      </c>
      <c r="K18851" t="s">
        <v>1326</v>
      </c>
      <c r="L18851">
        <v>4</v>
      </c>
      <c r="M18851" t="s">
        <v>39288</v>
      </c>
      <c r="O18851" t="s">
        <v>5455</v>
      </c>
      <c r="P18851">
        <v>1356</v>
      </c>
      <c r="Q18851" t="s">
        <v>49</v>
      </c>
      <c r="S18851" t="s">
        <v>42366</v>
      </c>
      <c r="T18851" t="s">
        <v>5455</v>
      </c>
      <c r="U18851" s="1" t="s">
        <v>42308</v>
      </c>
      <c r="V18851" s="1" t="s">
        <v>10291</v>
      </c>
      <c r="W18851" s="1" t="s">
        <v>42367</v>
      </c>
      <c r="X18851" s="1" t="s">
        <v>42368</v>
      </c>
      <c r="Y18851" s="1" t="s">
        <v>49</v>
      </c>
      <c r="Z18851" s="1" t="s">
        <v>49</v>
      </c>
      <c r="AB18851" t="b">
        <v>0</v>
      </c>
      <c r="AC18851" t="s">
        <v>42369</v>
      </c>
      <c r="AD18851" t="s">
        <v>42311</v>
      </c>
      <c r="AE18851" t="s">
        <v>39295</v>
      </c>
      <c r="AF18851" t="s">
        <v>57</v>
      </c>
    </row>
    <row r="18852" spans="1:33" x14ac:dyDescent="0.3">
      <c r="A18852" s="1" t="s">
        <v>36</v>
      </c>
      <c r="B18852">
        <v>19427809</v>
      </c>
      <c r="C18852">
        <v>14</v>
      </c>
      <c r="D18852" s="1" t="s">
        <v>5451</v>
      </c>
      <c r="E18852" s="1" t="s">
        <v>2846</v>
      </c>
      <c r="F18852" s="1" t="s">
        <v>40</v>
      </c>
      <c r="G18852" t="s">
        <v>10404</v>
      </c>
      <c r="H18852" t="s">
        <v>35927</v>
      </c>
      <c r="I18852" t="s">
        <v>51157</v>
      </c>
      <c r="J18852" t="s">
        <v>5374</v>
      </c>
      <c r="K18852" t="s">
        <v>39394</v>
      </c>
      <c r="L18852">
        <v>19</v>
      </c>
      <c r="M18852" t="s">
        <v>39288</v>
      </c>
      <c r="O18852" t="s">
        <v>5455</v>
      </c>
      <c r="P18852">
        <v>2443</v>
      </c>
      <c r="Q18852" t="s">
        <v>49</v>
      </c>
      <c r="S18852" t="s">
        <v>10372</v>
      </c>
      <c r="T18852" t="s">
        <v>5455</v>
      </c>
      <c r="U18852" s="1" t="s">
        <v>51158</v>
      </c>
      <c r="V18852" s="1" t="s">
        <v>10291</v>
      </c>
      <c r="W18852" s="1" t="s">
        <v>51159</v>
      </c>
      <c r="X18852" s="1" t="s">
        <v>89</v>
      </c>
      <c r="Y18852" s="1" t="s">
        <v>49</v>
      </c>
      <c r="Z18852" s="1" t="s">
        <v>49</v>
      </c>
      <c r="AB18852" t="b">
        <v>0</v>
      </c>
      <c r="AC18852" t="s">
        <v>42689</v>
      </c>
      <c r="AD18852" t="s">
        <v>42419</v>
      </c>
      <c r="AE18852" t="s">
        <v>39295</v>
      </c>
      <c r="AF18852" t="s">
        <v>57</v>
      </c>
      <c r="AG18852" t="s">
        <v>10372</v>
      </c>
    </row>
    <row r="18853" spans="1:33" x14ac:dyDescent="0.3">
      <c r="A18853" s="1" t="s">
        <v>36</v>
      </c>
      <c r="B18853">
        <v>19427810</v>
      </c>
      <c r="C18853">
        <v>14</v>
      </c>
      <c r="D18853" s="1" t="s">
        <v>5451</v>
      </c>
      <c r="E18853" s="1" t="s">
        <v>2846</v>
      </c>
      <c r="F18853" s="1" t="s">
        <v>40</v>
      </c>
      <c r="G18853" t="s">
        <v>10404</v>
      </c>
      <c r="H18853" t="s">
        <v>35927</v>
      </c>
      <c r="I18853" t="s">
        <v>48127</v>
      </c>
      <c r="J18853" t="s">
        <v>5374</v>
      </c>
      <c r="K18853" t="s">
        <v>39394</v>
      </c>
      <c r="L18853">
        <v>17</v>
      </c>
      <c r="M18853" t="s">
        <v>39288</v>
      </c>
      <c r="O18853" t="s">
        <v>5455</v>
      </c>
      <c r="P18853">
        <v>2565</v>
      </c>
      <c r="Q18853" t="s">
        <v>49</v>
      </c>
      <c r="S18853" t="s">
        <v>48128</v>
      </c>
      <c r="T18853" t="s">
        <v>5455</v>
      </c>
      <c r="U18853" s="1" t="s">
        <v>48129</v>
      </c>
      <c r="V18853" s="1" t="s">
        <v>10291</v>
      </c>
      <c r="W18853" s="1" t="s">
        <v>41601</v>
      </c>
      <c r="X18853" s="1" t="s">
        <v>89</v>
      </c>
      <c r="Y18853" s="1" t="s">
        <v>49</v>
      </c>
      <c r="Z18853" s="1" t="s">
        <v>49</v>
      </c>
      <c r="AB18853" t="b">
        <v>0</v>
      </c>
      <c r="AC18853" t="s">
        <v>42689</v>
      </c>
      <c r="AD18853" t="s">
        <v>42419</v>
      </c>
      <c r="AE18853" t="s">
        <v>39295</v>
      </c>
      <c r="AF18853" t="s">
        <v>57</v>
      </c>
      <c r="AG18853" t="s">
        <v>48128</v>
      </c>
    </row>
    <row r="18854" spans="1:33" x14ac:dyDescent="0.3">
      <c r="A18854" s="1" t="s">
        <v>36</v>
      </c>
      <c r="B18854">
        <v>19427811</v>
      </c>
      <c r="C18854">
        <v>16</v>
      </c>
      <c r="D18854" s="1" t="s">
        <v>5451</v>
      </c>
      <c r="E18854" s="1" t="s">
        <v>2846</v>
      </c>
      <c r="F18854" s="1" t="s">
        <v>40</v>
      </c>
      <c r="G18854" t="s">
        <v>41623</v>
      </c>
      <c r="H18854" t="s">
        <v>41455</v>
      </c>
      <c r="I18854" t="s">
        <v>45449</v>
      </c>
      <c r="J18854" t="s">
        <v>5374</v>
      </c>
      <c r="K18854" t="s">
        <v>39394</v>
      </c>
      <c r="L18854">
        <v>5</v>
      </c>
      <c r="M18854" t="s">
        <v>39288</v>
      </c>
      <c r="O18854" t="s">
        <v>5455</v>
      </c>
      <c r="P18854">
        <v>3632</v>
      </c>
      <c r="Q18854" t="s">
        <v>49</v>
      </c>
      <c r="S18854" t="s">
        <v>45450</v>
      </c>
      <c r="T18854" t="s">
        <v>5455</v>
      </c>
      <c r="U18854" s="1" t="s">
        <v>45451</v>
      </c>
      <c r="V18854" s="1" t="s">
        <v>10291</v>
      </c>
      <c r="W18854" s="1" t="s">
        <v>36824</v>
      </c>
      <c r="X18854" s="1" t="s">
        <v>89</v>
      </c>
      <c r="Y18854" s="1" t="s">
        <v>49</v>
      </c>
      <c r="Z18854" s="1" t="s">
        <v>49</v>
      </c>
      <c r="AB18854" t="b">
        <v>0</v>
      </c>
      <c r="AC18854" t="s">
        <v>42393</v>
      </c>
      <c r="AD18854" t="s">
        <v>42394</v>
      </c>
      <c r="AE18854" t="s">
        <v>39295</v>
      </c>
      <c r="AF18854" t="s">
        <v>57</v>
      </c>
      <c r="AG18854" t="s">
        <v>45450</v>
      </c>
    </row>
    <row r="18855" spans="1:33" x14ac:dyDescent="0.3">
      <c r="A18855" s="1" t="s">
        <v>36</v>
      </c>
      <c r="B18855">
        <v>19427812</v>
      </c>
      <c r="C18855">
        <v>14</v>
      </c>
      <c r="D18855" s="1" t="s">
        <v>5451</v>
      </c>
      <c r="E18855" s="1" t="s">
        <v>2846</v>
      </c>
      <c r="F18855" s="1" t="s">
        <v>40</v>
      </c>
      <c r="G18855" t="s">
        <v>10404</v>
      </c>
      <c r="H18855" t="s">
        <v>35927</v>
      </c>
      <c r="I18855" t="s">
        <v>52981</v>
      </c>
      <c r="J18855" t="s">
        <v>5374</v>
      </c>
      <c r="K18855" t="s">
        <v>39394</v>
      </c>
      <c r="L18855">
        <v>13</v>
      </c>
      <c r="M18855" t="s">
        <v>39288</v>
      </c>
      <c r="O18855" t="s">
        <v>5455</v>
      </c>
      <c r="P18855">
        <v>2542</v>
      </c>
      <c r="Q18855" t="s">
        <v>49</v>
      </c>
      <c r="S18855" t="s">
        <v>52982</v>
      </c>
      <c r="T18855" t="s">
        <v>5455</v>
      </c>
      <c r="U18855" s="1" t="s">
        <v>52983</v>
      </c>
      <c r="V18855" s="1" t="s">
        <v>10291</v>
      </c>
      <c r="W18855" s="1" t="s">
        <v>14439</v>
      </c>
      <c r="X18855" s="1" t="s">
        <v>89</v>
      </c>
      <c r="Y18855" s="1" t="s">
        <v>49</v>
      </c>
      <c r="Z18855" s="1" t="s">
        <v>49</v>
      </c>
      <c r="AB18855" t="b">
        <v>0</v>
      </c>
      <c r="AC18855" t="s">
        <v>42491</v>
      </c>
      <c r="AD18855" t="s">
        <v>42419</v>
      </c>
      <c r="AE18855" t="s">
        <v>39295</v>
      </c>
      <c r="AF18855" t="s">
        <v>57</v>
      </c>
      <c r="AG18855" t="s">
        <v>52982</v>
      </c>
    </row>
    <row r="18856" spans="1:33" x14ac:dyDescent="0.3">
      <c r="A18856" s="1" t="s">
        <v>36</v>
      </c>
      <c r="B18856">
        <v>19427813</v>
      </c>
      <c r="C18856">
        <v>16</v>
      </c>
      <c r="D18856" s="1" t="s">
        <v>5451</v>
      </c>
      <c r="E18856" s="1" t="s">
        <v>2846</v>
      </c>
      <c r="F18856" s="1" t="s">
        <v>40</v>
      </c>
      <c r="G18856" t="s">
        <v>41623</v>
      </c>
      <c r="H18856" t="s">
        <v>41455</v>
      </c>
      <c r="I18856" t="s">
        <v>48167</v>
      </c>
      <c r="J18856" t="s">
        <v>5374</v>
      </c>
      <c r="K18856" t="s">
        <v>39394</v>
      </c>
      <c r="L18856">
        <v>7</v>
      </c>
      <c r="M18856" t="s">
        <v>39288</v>
      </c>
      <c r="O18856" t="s">
        <v>5455</v>
      </c>
      <c r="P18856">
        <v>3619</v>
      </c>
      <c r="Q18856" t="s">
        <v>49</v>
      </c>
      <c r="S18856" t="s">
        <v>48168</v>
      </c>
      <c r="T18856" t="s">
        <v>5455</v>
      </c>
      <c r="U18856" s="1" t="s">
        <v>48169</v>
      </c>
      <c r="V18856" s="1" t="s">
        <v>10291</v>
      </c>
      <c r="W18856" s="1" t="s">
        <v>29200</v>
      </c>
      <c r="X18856" s="1" t="s">
        <v>89</v>
      </c>
      <c r="Y18856" s="1" t="s">
        <v>49</v>
      </c>
      <c r="Z18856" s="1" t="s">
        <v>49</v>
      </c>
      <c r="AB18856" t="b">
        <v>0</v>
      </c>
      <c r="AC18856" t="s">
        <v>42414</v>
      </c>
      <c r="AD18856" t="s">
        <v>42394</v>
      </c>
      <c r="AE18856" t="s">
        <v>39295</v>
      </c>
      <c r="AF18856" t="s">
        <v>57</v>
      </c>
      <c r="AG18856" t="s">
        <v>48168</v>
      </c>
    </row>
    <row r="18857" spans="1:33" x14ac:dyDescent="0.3">
      <c r="A18857" s="1" t="s">
        <v>36</v>
      </c>
      <c r="B18857">
        <v>19427814</v>
      </c>
      <c r="C18857">
        <v>16</v>
      </c>
      <c r="D18857" s="1" t="s">
        <v>5451</v>
      </c>
      <c r="E18857" s="1" t="s">
        <v>2846</v>
      </c>
      <c r="F18857" s="1" t="s">
        <v>40</v>
      </c>
      <c r="G18857" t="s">
        <v>41623</v>
      </c>
      <c r="H18857" t="s">
        <v>41455</v>
      </c>
      <c r="I18857" t="s">
        <v>48179</v>
      </c>
      <c r="J18857" t="s">
        <v>5374</v>
      </c>
      <c r="K18857" t="s">
        <v>39394</v>
      </c>
      <c r="L18857">
        <v>5</v>
      </c>
      <c r="M18857" t="s">
        <v>39288</v>
      </c>
      <c r="O18857" t="s">
        <v>5455</v>
      </c>
      <c r="P18857">
        <v>3555</v>
      </c>
      <c r="Q18857" t="s">
        <v>49</v>
      </c>
      <c r="S18857" t="s">
        <v>48180</v>
      </c>
      <c r="T18857" t="s">
        <v>5455</v>
      </c>
      <c r="U18857" s="1" t="s">
        <v>48181</v>
      </c>
      <c r="V18857" s="1" t="s">
        <v>10291</v>
      </c>
      <c r="W18857" s="1" t="s">
        <v>42409</v>
      </c>
      <c r="X18857" s="1" t="s">
        <v>89</v>
      </c>
      <c r="Y18857" s="1" t="s">
        <v>49</v>
      </c>
      <c r="Z18857" s="1" t="s">
        <v>49</v>
      </c>
      <c r="AB18857" t="b">
        <v>0</v>
      </c>
      <c r="AC18857" t="s">
        <v>42414</v>
      </c>
      <c r="AD18857" t="s">
        <v>42394</v>
      </c>
      <c r="AE18857" t="s">
        <v>39295</v>
      </c>
      <c r="AF18857" t="s">
        <v>57</v>
      </c>
      <c r="AG18857" t="s">
        <v>48180</v>
      </c>
    </row>
    <row r="18858" spans="1:33" x14ac:dyDescent="0.3">
      <c r="A18858" s="1" t="s">
        <v>36</v>
      </c>
      <c r="B18858">
        <v>19427815</v>
      </c>
      <c r="C18858">
        <v>10</v>
      </c>
      <c r="D18858" s="1" t="s">
        <v>5451</v>
      </c>
      <c r="E18858" s="1" t="s">
        <v>2846</v>
      </c>
      <c r="F18858" s="1" t="s">
        <v>40</v>
      </c>
      <c r="G18858" t="s">
        <v>42364</v>
      </c>
      <c r="H18858" t="s">
        <v>5734</v>
      </c>
      <c r="I18858" t="s">
        <v>61978</v>
      </c>
      <c r="J18858" t="s">
        <v>5374</v>
      </c>
      <c r="K18858" t="s">
        <v>1326</v>
      </c>
      <c r="L18858">
        <v>18</v>
      </c>
      <c r="M18858" t="s">
        <v>39288</v>
      </c>
      <c r="O18858" t="s">
        <v>5455</v>
      </c>
      <c r="P18858">
        <v>1356</v>
      </c>
      <c r="Q18858" t="s">
        <v>49</v>
      </c>
      <c r="S18858" t="s">
        <v>61979</v>
      </c>
      <c r="T18858" t="s">
        <v>5455</v>
      </c>
      <c r="U18858" s="1" t="s">
        <v>42308</v>
      </c>
      <c r="V18858" s="1" t="s">
        <v>10291</v>
      </c>
      <c r="W18858" s="1" t="s">
        <v>45458</v>
      </c>
      <c r="X18858" s="1" t="s">
        <v>42368</v>
      </c>
      <c r="Y18858" s="1" t="s">
        <v>49</v>
      </c>
      <c r="Z18858" s="1" t="s">
        <v>49</v>
      </c>
      <c r="AB18858" t="b">
        <v>0</v>
      </c>
      <c r="AC18858" t="s">
        <v>42369</v>
      </c>
      <c r="AD18858" t="s">
        <v>42311</v>
      </c>
      <c r="AE18858" t="s">
        <v>39295</v>
      </c>
      <c r="AF18858" t="s">
        <v>57</v>
      </c>
    </row>
    <row r="18859" spans="1:33" x14ac:dyDescent="0.3">
      <c r="A18859" s="1" t="s">
        <v>36</v>
      </c>
      <c r="B18859">
        <v>19427816</v>
      </c>
      <c r="C18859">
        <v>16</v>
      </c>
      <c r="D18859" s="1" t="s">
        <v>5451</v>
      </c>
      <c r="E18859" s="1" t="s">
        <v>2846</v>
      </c>
      <c r="F18859" s="1" t="s">
        <v>40</v>
      </c>
      <c r="G18859" t="s">
        <v>41623</v>
      </c>
      <c r="H18859" t="s">
        <v>41455</v>
      </c>
      <c r="I18859" t="s">
        <v>55309</v>
      </c>
      <c r="J18859" t="s">
        <v>5374</v>
      </c>
      <c r="K18859" t="s">
        <v>39394</v>
      </c>
      <c r="L18859">
        <v>10</v>
      </c>
      <c r="M18859" t="s">
        <v>39288</v>
      </c>
      <c r="O18859" t="s">
        <v>5455</v>
      </c>
      <c r="P18859">
        <v>3875</v>
      </c>
      <c r="Q18859" t="s">
        <v>49</v>
      </c>
      <c r="S18859" t="s">
        <v>55310</v>
      </c>
      <c r="T18859" t="s">
        <v>5455</v>
      </c>
      <c r="U18859" s="1" t="s">
        <v>55311</v>
      </c>
      <c r="V18859" s="1" t="s">
        <v>10291</v>
      </c>
      <c r="W18859" s="1" t="s">
        <v>42409</v>
      </c>
      <c r="X18859" s="1" t="s">
        <v>89</v>
      </c>
      <c r="Y18859" s="1" t="s">
        <v>49</v>
      </c>
      <c r="Z18859" s="1" t="s">
        <v>49</v>
      </c>
      <c r="AB18859" t="b">
        <v>0</v>
      </c>
      <c r="AC18859" t="s">
        <v>42393</v>
      </c>
      <c r="AD18859" t="s">
        <v>42394</v>
      </c>
      <c r="AE18859" t="s">
        <v>39295</v>
      </c>
      <c r="AF18859" t="s">
        <v>57</v>
      </c>
      <c r="AG18859" t="s">
        <v>55310</v>
      </c>
    </row>
    <row r="18860" spans="1:33" x14ac:dyDescent="0.3">
      <c r="A18860" s="1" t="s">
        <v>36</v>
      </c>
      <c r="B18860">
        <v>19427817</v>
      </c>
      <c r="C18860">
        <v>16</v>
      </c>
      <c r="D18860" s="1" t="s">
        <v>5451</v>
      </c>
      <c r="E18860" s="1" t="s">
        <v>2846</v>
      </c>
      <c r="F18860" s="1" t="s">
        <v>40</v>
      </c>
      <c r="G18860" t="s">
        <v>41623</v>
      </c>
      <c r="H18860" t="s">
        <v>41455</v>
      </c>
      <c r="I18860" t="s">
        <v>42406</v>
      </c>
      <c r="J18860" t="s">
        <v>5374</v>
      </c>
      <c r="K18860" t="s">
        <v>39394</v>
      </c>
      <c r="L18860">
        <v>7</v>
      </c>
      <c r="M18860" t="s">
        <v>39288</v>
      </c>
      <c r="O18860" t="s">
        <v>5455</v>
      </c>
      <c r="P18860">
        <v>3604</v>
      </c>
      <c r="Q18860" t="s">
        <v>49</v>
      </c>
      <c r="S18860" t="s">
        <v>42407</v>
      </c>
      <c r="T18860" t="s">
        <v>5455</v>
      </c>
      <c r="U18860" s="1" t="s">
        <v>42408</v>
      </c>
      <c r="V18860" s="1" t="s">
        <v>10291</v>
      </c>
      <c r="W18860" s="1" t="s">
        <v>42409</v>
      </c>
      <c r="X18860" s="1" t="s">
        <v>89</v>
      </c>
      <c r="Y18860" s="1" t="s">
        <v>49</v>
      </c>
      <c r="Z18860" s="1" t="s">
        <v>49</v>
      </c>
      <c r="AB18860" t="b">
        <v>0</v>
      </c>
      <c r="AC18860" t="s">
        <v>42393</v>
      </c>
      <c r="AD18860" t="s">
        <v>42394</v>
      </c>
      <c r="AE18860" t="s">
        <v>39295</v>
      </c>
      <c r="AF18860" t="s">
        <v>57</v>
      </c>
      <c r="AG18860" t="s">
        <v>42407</v>
      </c>
    </row>
    <row r="18861" spans="1:33" x14ac:dyDescent="0.3">
      <c r="A18861" s="1" t="s">
        <v>36</v>
      </c>
      <c r="B18861">
        <v>19427818</v>
      </c>
      <c r="C18861">
        <v>14</v>
      </c>
      <c r="D18861" s="1" t="s">
        <v>5451</v>
      </c>
      <c r="E18861" s="1" t="s">
        <v>2846</v>
      </c>
      <c r="F18861" s="1" t="s">
        <v>40</v>
      </c>
      <c r="G18861" t="s">
        <v>10404</v>
      </c>
      <c r="H18861" t="s">
        <v>35927</v>
      </c>
      <c r="I18861" t="s">
        <v>53035</v>
      </c>
      <c r="J18861" t="s">
        <v>5374</v>
      </c>
      <c r="K18861" t="s">
        <v>39394</v>
      </c>
      <c r="L18861">
        <v>6</v>
      </c>
      <c r="M18861" t="s">
        <v>39288</v>
      </c>
      <c r="O18861" t="s">
        <v>5455</v>
      </c>
      <c r="P18861">
        <v>2597</v>
      </c>
      <c r="Q18861" t="s">
        <v>49</v>
      </c>
      <c r="S18861" t="s">
        <v>53036</v>
      </c>
      <c r="T18861" t="s">
        <v>5455</v>
      </c>
      <c r="U18861" s="1" t="s">
        <v>53037</v>
      </c>
      <c r="V18861" s="1" t="s">
        <v>10291</v>
      </c>
      <c r="W18861" s="1" t="s">
        <v>42767</v>
      </c>
      <c r="X18861" s="1" t="s">
        <v>89</v>
      </c>
      <c r="Y18861" s="1" t="s">
        <v>49</v>
      </c>
      <c r="Z18861" s="1" t="s">
        <v>49</v>
      </c>
      <c r="AB18861" t="b">
        <v>0</v>
      </c>
      <c r="AC18861" t="s">
        <v>42689</v>
      </c>
      <c r="AD18861" t="s">
        <v>42419</v>
      </c>
      <c r="AE18861" t="s">
        <v>39295</v>
      </c>
      <c r="AF18861" t="s">
        <v>57</v>
      </c>
      <c r="AG18861" t="s">
        <v>53036</v>
      </c>
    </row>
    <row r="18862" spans="1:33" x14ac:dyDescent="0.3">
      <c r="A18862" s="1" t="s">
        <v>36</v>
      </c>
      <c r="B18862">
        <v>19427819</v>
      </c>
      <c r="C18862">
        <v>10</v>
      </c>
      <c r="D18862" s="1" t="s">
        <v>5451</v>
      </c>
      <c r="E18862" s="1" t="s">
        <v>2846</v>
      </c>
      <c r="F18862" s="1" t="s">
        <v>40</v>
      </c>
      <c r="G18862" t="s">
        <v>41610</v>
      </c>
      <c r="H18862" t="s">
        <v>5510</v>
      </c>
      <c r="I18862" t="s">
        <v>46001</v>
      </c>
      <c r="J18862" t="s">
        <v>5374</v>
      </c>
      <c r="K18862" t="s">
        <v>1326</v>
      </c>
      <c r="L18862">
        <v>18</v>
      </c>
      <c r="M18862" t="s">
        <v>39288</v>
      </c>
      <c r="O18862" t="s">
        <v>5455</v>
      </c>
      <c r="P18862">
        <v>1366</v>
      </c>
      <c r="Q18862" t="s">
        <v>49</v>
      </c>
      <c r="S18862" t="s">
        <v>46002</v>
      </c>
      <c r="T18862" t="s">
        <v>5455</v>
      </c>
      <c r="U18862" s="1" t="s">
        <v>42308</v>
      </c>
      <c r="V18862" s="1" t="s">
        <v>10291</v>
      </c>
      <c r="W18862" s="1" t="s">
        <v>42309</v>
      </c>
      <c r="X18862" s="1" t="s">
        <v>1618</v>
      </c>
      <c r="Y18862" s="1" t="s">
        <v>49</v>
      </c>
      <c r="Z18862" s="1" t="s">
        <v>49</v>
      </c>
      <c r="AB18862" t="b">
        <v>0</v>
      </c>
      <c r="AC18862" t="s">
        <v>42310</v>
      </c>
      <c r="AD18862" t="s">
        <v>42311</v>
      </c>
      <c r="AE18862" t="s">
        <v>39295</v>
      </c>
      <c r="AF18862" t="s">
        <v>57</v>
      </c>
      <c r="AG18862" t="s">
        <v>46003</v>
      </c>
    </row>
    <row r="18863" spans="1:33" x14ac:dyDescent="0.3">
      <c r="A18863" s="1" t="s">
        <v>36</v>
      </c>
      <c r="B18863">
        <v>19427820</v>
      </c>
      <c r="C18863">
        <v>16</v>
      </c>
      <c r="D18863" s="1" t="s">
        <v>5451</v>
      </c>
      <c r="E18863" s="1" t="s">
        <v>2846</v>
      </c>
      <c r="F18863" s="1" t="s">
        <v>40</v>
      </c>
      <c r="G18863" t="s">
        <v>41623</v>
      </c>
      <c r="H18863" t="s">
        <v>41455</v>
      </c>
      <c r="I18863" t="s">
        <v>50697</v>
      </c>
      <c r="J18863" t="s">
        <v>5374</v>
      </c>
      <c r="K18863" t="s">
        <v>39394</v>
      </c>
      <c r="L18863">
        <v>9</v>
      </c>
      <c r="M18863" t="s">
        <v>39288</v>
      </c>
      <c r="O18863" t="s">
        <v>5455</v>
      </c>
      <c r="P18863">
        <v>3557</v>
      </c>
      <c r="Q18863" t="s">
        <v>49</v>
      </c>
      <c r="S18863" t="s">
        <v>50698</v>
      </c>
      <c r="T18863" t="s">
        <v>5455</v>
      </c>
      <c r="U18863" s="1" t="s">
        <v>50699</v>
      </c>
      <c r="V18863" s="1" t="s">
        <v>10291</v>
      </c>
      <c r="W18863" s="1" t="s">
        <v>50700</v>
      </c>
      <c r="X18863" s="1" t="s">
        <v>89</v>
      </c>
      <c r="Y18863" s="1" t="s">
        <v>49</v>
      </c>
      <c r="Z18863" s="1" t="s">
        <v>49</v>
      </c>
      <c r="AB18863" t="b">
        <v>0</v>
      </c>
      <c r="AC18863" t="s">
        <v>42393</v>
      </c>
      <c r="AD18863" t="s">
        <v>42394</v>
      </c>
      <c r="AE18863" t="s">
        <v>39295</v>
      </c>
      <c r="AF18863" t="s">
        <v>57</v>
      </c>
    </row>
    <row r="18864" spans="1:33" x14ac:dyDescent="0.3">
      <c r="A18864" s="1" t="s">
        <v>36</v>
      </c>
      <c r="B18864">
        <v>19427821</v>
      </c>
      <c r="C18864">
        <v>10</v>
      </c>
      <c r="D18864" s="1" t="s">
        <v>5451</v>
      </c>
      <c r="E18864" s="1" t="s">
        <v>2846</v>
      </c>
      <c r="F18864" s="1" t="s">
        <v>40</v>
      </c>
      <c r="G18864" t="s">
        <v>41610</v>
      </c>
      <c r="H18864" t="s">
        <v>5510</v>
      </c>
      <c r="I18864" t="s">
        <v>43014</v>
      </c>
      <c r="J18864" t="s">
        <v>5374</v>
      </c>
      <c r="K18864" t="s">
        <v>1326</v>
      </c>
      <c r="L18864">
        <v>20</v>
      </c>
      <c r="M18864" t="s">
        <v>39288</v>
      </c>
      <c r="O18864" t="s">
        <v>5455</v>
      </c>
      <c r="P18864">
        <v>1366</v>
      </c>
      <c r="Q18864" t="s">
        <v>49</v>
      </c>
      <c r="S18864" t="s">
        <v>43015</v>
      </c>
      <c r="T18864" t="s">
        <v>5455</v>
      </c>
      <c r="U18864" s="1" t="s">
        <v>42308</v>
      </c>
      <c r="V18864" s="1" t="s">
        <v>10291</v>
      </c>
      <c r="W18864" s="1" t="s">
        <v>42309</v>
      </c>
      <c r="X18864" s="1" t="s">
        <v>1618</v>
      </c>
      <c r="Y18864" s="1" t="s">
        <v>49</v>
      </c>
      <c r="Z18864" s="1" t="s">
        <v>49</v>
      </c>
      <c r="AB18864" t="b">
        <v>0</v>
      </c>
      <c r="AC18864" t="s">
        <v>42310</v>
      </c>
      <c r="AD18864" t="s">
        <v>42311</v>
      </c>
      <c r="AE18864" t="s">
        <v>39295</v>
      </c>
      <c r="AF18864" t="s">
        <v>57</v>
      </c>
      <c r="AG18864" t="s">
        <v>43016</v>
      </c>
    </row>
    <row r="18865" spans="1:36" x14ac:dyDescent="0.3">
      <c r="A18865" s="1" t="s">
        <v>36</v>
      </c>
      <c r="B18865">
        <v>19427822</v>
      </c>
      <c r="C18865">
        <v>14</v>
      </c>
      <c r="D18865" s="1" t="s">
        <v>5451</v>
      </c>
      <c r="E18865" s="1" t="s">
        <v>2846</v>
      </c>
      <c r="F18865" s="1" t="s">
        <v>40</v>
      </c>
      <c r="G18865" t="s">
        <v>10404</v>
      </c>
      <c r="H18865" t="s">
        <v>35927</v>
      </c>
      <c r="I18865" t="s">
        <v>50684</v>
      </c>
      <c r="J18865" t="s">
        <v>5374</v>
      </c>
      <c r="K18865" t="s">
        <v>39394</v>
      </c>
      <c r="L18865">
        <v>5</v>
      </c>
      <c r="M18865" t="s">
        <v>39288</v>
      </c>
      <c r="O18865" t="s">
        <v>5455</v>
      </c>
      <c r="P18865">
        <v>2514</v>
      </c>
      <c r="Q18865" t="s">
        <v>49</v>
      </c>
      <c r="S18865" t="s">
        <v>50685</v>
      </c>
      <c r="T18865" t="s">
        <v>5455</v>
      </c>
      <c r="U18865" s="1" t="s">
        <v>50686</v>
      </c>
      <c r="V18865" s="1" t="s">
        <v>10291</v>
      </c>
      <c r="W18865" s="1" t="s">
        <v>42444</v>
      </c>
      <c r="X18865" s="1" t="s">
        <v>89</v>
      </c>
      <c r="Y18865" s="1" t="s">
        <v>49</v>
      </c>
      <c r="Z18865" s="1" t="s">
        <v>49</v>
      </c>
      <c r="AB18865" t="b">
        <v>0</v>
      </c>
      <c r="AC18865" t="s">
        <v>42491</v>
      </c>
      <c r="AD18865" t="s">
        <v>42419</v>
      </c>
      <c r="AE18865" t="s">
        <v>39295</v>
      </c>
      <c r="AF18865" t="s">
        <v>57</v>
      </c>
      <c r="AG18865" t="s">
        <v>50685</v>
      </c>
    </row>
    <row r="18866" spans="1:36" x14ac:dyDescent="0.3">
      <c r="A18866" s="1" t="s">
        <v>36</v>
      </c>
      <c r="B18866">
        <v>19427823</v>
      </c>
      <c r="C18866">
        <v>14</v>
      </c>
      <c r="D18866" s="1" t="s">
        <v>5451</v>
      </c>
      <c r="E18866" s="1" t="s">
        <v>2846</v>
      </c>
      <c r="F18866" s="1" t="s">
        <v>40</v>
      </c>
      <c r="G18866" t="s">
        <v>10404</v>
      </c>
      <c r="H18866" t="s">
        <v>35927</v>
      </c>
      <c r="I18866" t="s">
        <v>59788</v>
      </c>
      <c r="J18866" t="s">
        <v>5374</v>
      </c>
      <c r="K18866" t="s">
        <v>39394</v>
      </c>
      <c r="L18866">
        <v>20</v>
      </c>
      <c r="M18866" t="s">
        <v>39288</v>
      </c>
      <c r="O18866" t="s">
        <v>5455</v>
      </c>
      <c r="P18866">
        <v>2572</v>
      </c>
      <c r="Q18866" t="s">
        <v>49</v>
      </c>
      <c r="S18866" t="s">
        <v>59789</v>
      </c>
      <c r="T18866" t="s">
        <v>5455</v>
      </c>
      <c r="U18866" s="1" t="s">
        <v>59790</v>
      </c>
      <c r="V18866" s="1" t="s">
        <v>10291</v>
      </c>
      <c r="W18866" s="1" t="s">
        <v>59791</v>
      </c>
      <c r="X18866" s="1" t="s">
        <v>89</v>
      </c>
      <c r="Y18866" s="1" t="s">
        <v>49</v>
      </c>
      <c r="Z18866" s="1" t="s">
        <v>49</v>
      </c>
      <c r="AB18866" t="b">
        <v>0</v>
      </c>
      <c r="AC18866" t="s">
        <v>42491</v>
      </c>
      <c r="AD18866" t="s">
        <v>42419</v>
      </c>
      <c r="AE18866" t="s">
        <v>39295</v>
      </c>
      <c r="AF18866" t="s">
        <v>57</v>
      </c>
      <c r="AG18866" t="s">
        <v>59789</v>
      </c>
    </row>
    <row r="18867" spans="1:36" x14ac:dyDescent="0.3">
      <c r="A18867" s="1" t="s">
        <v>36</v>
      </c>
      <c r="B18867">
        <v>19427824</v>
      </c>
      <c r="C18867">
        <v>14</v>
      </c>
      <c r="D18867" s="1" t="s">
        <v>38</v>
      </c>
      <c r="E18867" s="1" t="s">
        <v>2266</v>
      </c>
      <c r="F18867" s="1" t="s">
        <v>40</v>
      </c>
      <c r="G18867" t="s">
        <v>3722</v>
      </c>
      <c r="H18867" t="s">
        <v>3799</v>
      </c>
      <c r="I18867" t="s">
        <v>13953</v>
      </c>
      <c r="J18867" t="s">
        <v>44</v>
      </c>
      <c r="K18867" t="s">
        <v>45</v>
      </c>
      <c r="M18867" t="s">
        <v>46</v>
      </c>
      <c r="N18867" t="s">
        <v>47</v>
      </c>
      <c r="O18867" t="s">
        <v>2312</v>
      </c>
      <c r="P18867">
        <v>10641</v>
      </c>
      <c r="Q18867" t="s">
        <v>49</v>
      </c>
      <c r="S18867" t="s">
        <v>13954</v>
      </c>
      <c r="T18867" t="s">
        <v>2220</v>
      </c>
      <c r="U18867" s="1" t="s">
        <v>13955</v>
      </c>
      <c r="V18867" s="1" t="s">
        <v>8709</v>
      </c>
      <c r="W18867" s="1" t="s">
        <v>8710</v>
      </c>
      <c r="X18867" s="1" t="s">
        <v>89</v>
      </c>
      <c r="Y18867" s="1" t="s">
        <v>49</v>
      </c>
      <c r="Z18867" s="1" t="s">
        <v>49</v>
      </c>
      <c r="AA18867" t="s">
        <v>1383</v>
      </c>
      <c r="AB18867" t="b">
        <v>0</v>
      </c>
      <c r="AF18867" t="s">
        <v>57</v>
      </c>
      <c r="AG18867" t="s">
        <v>13956</v>
      </c>
      <c r="AI18867">
        <v>2</v>
      </c>
      <c r="AJ18867">
        <v>1972</v>
      </c>
    </row>
    <row r="18868" spans="1:36" x14ac:dyDescent="0.3">
      <c r="A18868" s="1" t="s">
        <v>36</v>
      </c>
      <c r="B18868">
        <v>19427825</v>
      </c>
      <c r="C18868">
        <v>14</v>
      </c>
      <c r="D18868" s="1" t="s">
        <v>38</v>
      </c>
      <c r="E18868" s="1" t="s">
        <v>2266</v>
      </c>
      <c r="F18868" s="1" t="s">
        <v>40</v>
      </c>
      <c r="G18868" t="s">
        <v>3722</v>
      </c>
      <c r="H18868" t="s">
        <v>3799</v>
      </c>
      <c r="I18868" t="s">
        <v>20906</v>
      </c>
      <c r="J18868" t="s">
        <v>44</v>
      </c>
      <c r="K18868" t="s">
        <v>45</v>
      </c>
      <c r="M18868" t="s">
        <v>46</v>
      </c>
      <c r="O18868" t="s">
        <v>2312</v>
      </c>
      <c r="P18868">
        <v>12137</v>
      </c>
      <c r="Q18868" t="s">
        <v>49</v>
      </c>
      <c r="S18868" t="s">
        <v>20907</v>
      </c>
      <c r="T18868" t="s">
        <v>2220</v>
      </c>
      <c r="U18868" s="1" t="s">
        <v>20908</v>
      </c>
      <c r="V18868" s="1" t="s">
        <v>20909</v>
      </c>
      <c r="W18868" s="1" t="s">
        <v>8710</v>
      </c>
      <c r="X18868" s="1" t="s">
        <v>89</v>
      </c>
      <c r="Y18868" s="1" t="s">
        <v>49</v>
      </c>
      <c r="Z18868" s="1" t="s">
        <v>49</v>
      </c>
      <c r="AA18868" t="s">
        <v>182</v>
      </c>
      <c r="AB18868" t="b">
        <v>0</v>
      </c>
      <c r="AF18868" t="s">
        <v>57</v>
      </c>
      <c r="AG18868" t="s">
        <v>20910</v>
      </c>
      <c r="AI18868">
        <v>2</v>
      </c>
      <c r="AJ18868">
        <v>1974</v>
      </c>
    </row>
    <row r="18869" spans="1:36" x14ac:dyDescent="0.3">
      <c r="A18869" s="1" t="s">
        <v>36</v>
      </c>
      <c r="B18869">
        <v>19427826</v>
      </c>
      <c r="C18869">
        <v>14</v>
      </c>
      <c r="D18869" s="1" t="s">
        <v>38</v>
      </c>
      <c r="E18869" s="1" t="s">
        <v>2266</v>
      </c>
      <c r="F18869" s="1" t="s">
        <v>40</v>
      </c>
      <c r="G18869" t="s">
        <v>34847</v>
      </c>
      <c r="H18869" t="s">
        <v>34848</v>
      </c>
      <c r="I18869" t="s">
        <v>34849</v>
      </c>
      <c r="J18869" t="s">
        <v>44</v>
      </c>
      <c r="K18869" t="s">
        <v>45</v>
      </c>
      <c r="M18869" t="s">
        <v>46</v>
      </c>
      <c r="O18869" t="s">
        <v>2312</v>
      </c>
      <c r="P18869">
        <v>6824</v>
      </c>
      <c r="Q18869" t="s">
        <v>49</v>
      </c>
      <c r="S18869" t="s">
        <v>34850</v>
      </c>
      <c r="T18869" t="s">
        <v>2220</v>
      </c>
      <c r="U18869" s="1" t="s">
        <v>34851</v>
      </c>
      <c r="V18869" s="1" t="s">
        <v>34852</v>
      </c>
      <c r="W18869" s="1" t="s">
        <v>34853</v>
      </c>
      <c r="X18869" s="1" t="s">
        <v>3130</v>
      </c>
      <c r="Y18869" s="1" t="s">
        <v>49</v>
      </c>
      <c r="Z18869" s="1" t="s">
        <v>49</v>
      </c>
      <c r="AA18869" t="s">
        <v>71</v>
      </c>
      <c r="AB18869" t="b">
        <v>0</v>
      </c>
      <c r="AF18869" t="s">
        <v>57</v>
      </c>
      <c r="AG18869" t="s">
        <v>34854</v>
      </c>
      <c r="AI18869">
        <v>2</v>
      </c>
      <c r="AJ18869">
        <v>2002</v>
      </c>
    </row>
    <row r="18870" spans="1:36" x14ac:dyDescent="0.3">
      <c r="A18870" s="1" t="s">
        <v>36</v>
      </c>
      <c r="B18870">
        <v>19427827</v>
      </c>
      <c r="C18870">
        <v>14</v>
      </c>
      <c r="D18870" s="1" t="s">
        <v>5451</v>
      </c>
      <c r="E18870" s="1" t="s">
        <v>2846</v>
      </c>
      <c r="F18870" s="1" t="s">
        <v>40</v>
      </c>
      <c r="G18870" t="s">
        <v>10404</v>
      </c>
      <c r="H18870" t="s">
        <v>35927</v>
      </c>
      <c r="I18870" t="s">
        <v>53081</v>
      </c>
      <c r="J18870" t="s">
        <v>5374</v>
      </c>
      <c r="K18870" t="s">
        <v>39394</v>
      </c>
      <c r="L18870">
        <v>7</v>
      </c>
      <c r="M18870" t="s">
        <v>39288</v>
      </c>
      <c r="O18870" t="s">
        <v>5455</v>
      </c>
      <c r="P18870">
        <v>2590</v>
      </c>
      <c r="Q18870" t="s">
        <v>49</v>
      </c>
      <c r="S18870" t="s">
        <v>53082</v>
      </c>
      <c r="T18870" t="s">
        <v>5455</v>
      </c>
      <c r="U18870" s="1" t="s">
        <v>53083</v>
      </c>
      <c r="V18870" s="1" t="s">
        <v>10291</v>
      </c>
      <c r="W18870" s="1" t="s">
        <v>53084</v>
      </c>
      <c r="X18870" s="1" t="s">
        <v>89</v>
      </c>
      <c r="Y18870" s="1" t="s">
        <v>49</v>
      </c>
      <c r="Z18870" s="1" t="s">
        <v>49</v>
      </c>
      <c r="AB18870" t="b">
        <v>0</v>
      </c>
      <c r="AC18870" t="s">
        <v>42689</v>
      </c>
      <c r="AD18870" t="s">
        <v>42419</v>
      </c>
      <c r="AE18870" t="s">
        <v>39295</v>
      </c>
      <c r="AF18870" t="s">
        <v>57</v>
      </c>
      <c r="AG18870" t="s">
        <v>53082</v>
      </c>
    </row>
    <row r="18871" spans="1:36" x14ac:dyDescent="0.3">
      <c r="A18871" s="1" t="s">
        <v>36</v>
      </c>
      <c r="B18871">
        <v>19428016</v>
      </c>
      <c r="C18871">
        <v>14</v>
      </c>
      <c r="D18871" s="1" t="s">
        <v>5451</v>
      </c>
      <c r="E18871" s="1" t="s">
        <v>2846</v>
      </c>
      <c r="F18871" s="1" t="s">
        <v>40</v>
      </c>
      <c r="G18871" t="s">
        <v>10404</v>
      </c>
      <c r="H18871" t="s">
        <v>35927</v>
      </c>
      <c r="I18871" t="s">
        <v>55312</v>
      </c>
      <c r="J18871" t="s">
        <v>5374</v>
      </c>
      <c r="K18871" t="s">
        <v>39394</v>
      </c>
      <c r="L18871">
        <v>2</v>
      </c>
      <c r="M18871" t="s">
        <v>39288</v>
      </c>
      <c r="O18871" t="s">
        <v>5455</v>
      </c>
      <c r="P18871">
        <v>2597</v>
      </c>
      <c r="Q18871" t="s">
        <v>49</v>
      </c>
      <c r="S18871" t="s">
        <v>55313</v>
      </c>
      <c r="T18871" t="s">
        <v>5455</v>
      </c>
      <c r="U18871" s="1" t="s">
        <v>55314</v>
      </c>
      <c r="V18871" s="1" t="s">
        <v>10291</v>
      </c>
      <c r="W18871" s="1" t="s">
        <v>42223</v>
      </c>
      <c r="X18871" s="1" t="s">
        <v>89</v>
      </c>
      <c r="Y18871" s="1" t="s">
        <v>49</v>
      </c>
      <c r="Z18871" s="1" t="s">
        <v>49</v>
      </c>
      <c r="AB18871" t="b">
        <v>0</v>
      </c>
      <c r="AC18871" t="s">
        <v>42689</v>
      </c>
      <c r="AD18871" t="s">
        <v>42419</v>
      </c>
      <c r="AE18871" t="s">
        <v>39295</v>
      </c>
      <c r="AF18871" t="s">
        <v>57</v>
      </c>
      <c r="AG18871" t="s">
        <v>55313</v>
      </c>
    </row>
    <row r="18872" spans="1:36" x14ac:dyDescent="0.3">
      <c r="A18872" s="1" t="s">
        <v>36</v>
      </c>
      <c r="B18872">
        <v>19428018</v>
      </c>
      <c r="C18872">
        <v>14</v>
      </c>
      <c r="D18872" s="1" t="s">
        <v>5451</v>
      </c>
      <c r="E18872" s="1" t="s">
        <v>2846</v>
      </c>
      <c r="F18872" s="1" t="s">
        <v>40</v>
      </c>
      <c r="G18872" t="s">
        <v>10404</v>
      </c>
      <c r="H18872" t="s">
        <v>35927</v>
      </c>
      <c r="I18872" t="s">
        <v>48188</v>
      </c>
      <c r="J18872" t="s">
        <v>5374</v>
      </c>
      <c r="K18872" t="s">
        <v>39394</v>
      </c>
      <c r="L18872">
        <v>14</v>
      </c>
      <c r="M18872" t="s">
        <v>39288</v>
      </c>
      <c r="O18872" t="s">
        <v>5455</v>
      </c>
      <c r="P18872">
        <v>2558</v>
      </c>
      <c r="Q18872" t="s">
        <v>49</v>
      </c>
      <c r="S18872" t="s">
        <v>48189</v>
      </c>
      <c r="T18872" t="s">
        <v>5455</v>
      </c>
      <c r="U18872" s="1" t="s">
        <v>43025</v>
      </c>
      <c r="V18872" s="1" t="s">
        <v>10291</v>
      </c>
      <c r="W18872" s="1" t="s">
        <v>42767</v>
      </c>
      <c r="X18872" s="1" t="s">
        <v>89</v>
      </c>
      <c r="Y18872" s="1" t="s">
        <v>49</v>
      </c>
      <c r="Z18872" s="1" t="s">
        <v>49</v>
      </c>
      <c r="AB18872" t="b">
        <v>0</v>
      </c>
      <c r="AC18872" t="s">
        <v>42689</v>
      </c>
      <c r="AD18872" t="s">
        <v>42419</v>
      </c>
      <c r="AE18872" t="s">
        <v>39295</v>
      </c>
      <c r="AF18872" t="s">
        <v>57</v>
      </c>
      <c r="AG18872" t="s">
        <v>48189</v>
      </c>
    </row>
    <row r="18873" spans="1:36" x14ac:dyDescent="0.3">
      <c r="A18873" s="1" t="s">
        <v>36</v>
      </c>
      <c r="B18873">
        <v>19428024</v>
      </c>
      <c r="C18873">
        <v>14</v>
      </c>
      <c r="D18873" s="1" t="s">
        <v>5451</v>
      </c>
      <c r="E18873" s="1" t="s">
        <v>2846</v>
      </c>
      <c r="F18873" s="1" t="s">
        <v>40</v>
      </c>
      <c r="G18873" t="s">
        <v>10404</v>
      </c>
      <c r="H18873" t="s">
        <v>35927</v>
      </c>
      <c r="I18873" t="s">
        <v>50633</v>
      </c>
      <c r="J18873" t="s">
        <v>5374</v>
      </c>
      <c r="K18873" t="s">
        <v>39394</v>
      </c>
      <c r="L18873">
        <v>21</v>
      </c>
      <c r="M18873" t="s">
        <v>39288</v>
      </c>
      <c r="O18873" t="s">
        <v>5455</v>
      </c>
      <c r="P18873">
        <v>2472</v>
      </c>
      <c r="Q18873" t="s">
        <v>49</v>
      </c>
      <c r="S18873" t="s">
        <v>50634</v>
      </c>
      <c r="T18873" t="s">
        <v>5455</v>
      </c>
      <c r="U18873" s="1" t="s">
        <v>50635</v>
      </c>
      <c r="V18873" s="1" t="s">
        <v>10291</v>
      </c>
      <c r="W18873" s="1" t="s">
        <v>41636</v>
      </c>
      <c r="X18873" s="1" t="s">
        <v>89</v>
      </c>
      <c r="Y18873" s="1" t="s">
        <v>49</v>
      </c>
      <c r="Z18873" s="1" t="s">
        <v>49</v>
      </c>
      <c r="AB18873" t="b">
        <v>0</v>
      </c>
      <c r="AC18873" t="s">
        <v>42689</v>
      </c>
      <c r="AD18873" t="s">
        <v>42419</v>
      </c>
      <c r="AE18873" t="s">
        <v>39295</v>
      </c>
      <c r="AF18873" t="s">
        <v>57</v>
      </c>
      <c r="AG18873" t="s">
        <v>50634</v>
      </c>
    </row>
    <row r="18874" spans="1:36" x14ac:dyDescent="0.3">
      <c r="A18874" s="1" t="s">
        <v>36</v>
      </c>
      <c r="B18874">
        <v>19428030</v>
      </c>
      <c r="C18874">
        <v>14</v>
      </c>
      <c r="D18874" s="1" t="s">
        <v>5451</v>
      </c>
      <c r="E18874" s="1" t="s">
        <v>2846</v>
      </c>
      <c r="F18874" s="1" t="s">
        <v>40</v>
      </c>
      <c r="G18874" t="s">
        <v>10404</v>
      </c>
      <c r="H18874" t="s">
        <v>35927</v>
      </c>
      <c r="I18874" t="s">
        <v>53038</v>
      </c>
      <c r="J18874" t="s">
        <v>5374</v>
      </c>
      <c r="K18874" t="s">
        <v>39394</v>
      </c>
      <c r="L18874">
        <v>10</v>
      </c>
      <c r="M18874" t="s">
        <v>39288</v>
      </c>
      <c r="O18874" t="s">
        <v>5455</v>
      </c>
      <c r="P18874">
        <v>2587</v>
      </c>
      <c r="Q18874" t="s">
        <v>49</v>
      </c>
      <c r="S18874" t="s">
        <v>53039</v>
      </c>
      <c r="T18874" t="s">
        <v>5455</v>
      </c>
      <c r="U18874" s="1" t="s">
        <v>53040</v>
      </c>
      <c r="V18874" s="1" t="s">
        <v>10291</v>
      </c>
      <c r="W18874" s="1" t="s">
        <v>53041</v>
      </c>
      <c r="X18874" s="1" t="s">
        <v>89</v>
      </c>
      <c r="Y18874" s="1" t="s">
        <v>49</v>
      </c>
      <c r="Z18874" s="1" t="s">
        <v>49</v>
      </c>
      <c r="AB18874" t="b">
        <v>0</v>
      </c>
      <c r="AC18874" t="s">
        <v>42689</v>
      </c>
      <c r="AD18874" t="s">
        <v>42419</v>
      </c>
      <c r="AE18874" t="s">
        <v>39295</v>
      </c>
      <c r="AF18874" t="s">
        <v>57</v>
      </c>
      <c r="AG18874" t="s">
        <v>53039</v>
      </c>
    </row>
    <row r="18875" spans="1:36" x14ac:dyDescent="0.3">
      <c r="A18875" s="1" t="s">
        <v>36</v>
      </c>
      <c r="B18875">
        <v>19428033</v>
      </c>
      <c r="C18875">
        <v>14</v>
      </c>
      <c r="D18875" s="1" t="s">
        <v>5451</v>
      </c>
      <c r="E18875" s="1" t="s">
        <v>2846</v>
      </c>
      <c r="F18875" s="1" t="s">
        <v>40</v>
      </c>
      <c r="G18875" t="s">
        <v>42077</v>
      </c>
      <c r="H18875" t="s">
        <v>42078</v>
      </c>
      <c r="I18875" t="s">
        <v>57543</v>
      </c>
      <c r="J18875" t="s">
        <v>5374</v>
      </c>
      <c r="K18875" t="s">
        <v>39394</v>
      </c>
      <c r="L18875">
        <v>4</v>
      </c>
      <c r="M18875" t="s">
        <v>39288</v>
      </c>
      <c r="O18875" t="s">
        <v>5455</v>
      </c>
      <c r="P18875">
        <v>1686</v>
      </c>
      <c r="Q18875" t="s">
        <v>49</v>
      </c>
      <c r="S18875" t="s">
        <v>57544</v>
      </c>
      <c r="T18875" t="s">
        <v>5455</v>
      </c>
      <c r="U18875" s="1" t="s">
        <v>57545</v>
      </c>
      <c r="V18875" s="1" t="s">
        <v>10291</v>
      </c>
      <c r="W18875" s="1" t="s">
        <v>57546</v>
      </c>
      <c r="X18875" s="1" t="s">
        <v>663</v>
      </c>
      <c r="Y18875" s="1" t="s">
        <v>49</v>
      </c>
      <c r="Z18875" s="1" t="s">
        <v>49</v>
      </c>
      <c r="AB18875" t="b">
        <v>0</v>
      </c>
      <c r="AC18875" t="s">
        <v>42083</v>
      </c>
      <c r="AD18875" t="s">
        <v>42084</v>
      </c>
      <c r="AE18875" t="s">
        <v>39295</v>
      </c>
      <c r="AF18875" t="s">
        <v>57</v>
      </c>
      <c r="AG18875" t="s">
        <v>57544</v>
      </c>
    </row>
    <row r="18876" spans="1:36" x14ac:dyDescent="0.3">
      <c r="A18876" s="1" t="s">
        <v>36</v>
      </c>
      <c r="B18876">
        <v>19428491</v>
      </c>
      <c r="C18876">
        <v>14</v>
      </c>
      <c r="D18876" s="1" t="s">
        <v>5451</v>
      </c>
      <c r="E18876" s="1" t="s">
        <v>2846</v>
      </c>
      <c r="F18876" s="1" t="s">
        <v>40</v>
      </c>
      <c r="G18876" t="s">
        <v>10404</v>
      </c>
      <c r="H18876" t="s">
        <v>35927</v>
      </c>
      <c r="I18876" t="s">
        <v>61969</v>
      </c>
      <c r="J18876" t="s">
        <v>5374</v>
      </c>
      <c r="K18876" t="s">
        <v>39394</v>
      </c>
      <c r="L18876">
        <v>1</v>
      </c>
      <c r="M18876" t="s">
        <v>39288</v>
      </c>
      <c r="O18876" t="s">
        <v>5455</v>
      </c>
      <c r="P18876">
        <v>2595</v>
      </c>
      <c r="Q18876" t="s">
        <v>49</v>
      </c>
      <c r="S18876" t="s">
        <v>61970</v>
      </c>
      <c r="T18876" t="s">
        <v>5455</v>
      </c>
      <c r="U18876" s="1" t="s">
        <v>61971</v>
      </c>
      <c r="V18876" s="1" t="s">
        <v>10291</v>
      </c>
      <c r="W18876" s="1" t="s">
        <v>41636</v>
      </c>
      <c r="X18876" s="1" t="s">
        <v>89</v>
      </c>
      <c r="Y18876" s="1" t="s">
        <v>49</v>
      </c>
      <c r="Z18876" s="1" t="s">
        <v>49</v>
      </c>
      <c r="AB18876" t="b">
        <v>0</v>
      </c>
      <c r="AC18876" t="s">
        <v>42689</v>
      </c>
      <c r="AD18876" t="s">
        <v>42419</v>
      </c>
      <c r="AE18876" t="s">
        <v>39295</v>
      </c>
      <c r="AF18876" t="s">
        <v>57</v>
      </c>
      <c r="AG18876" t="s">
        <v>61970</v>
      </c>
    </row>
    <row r="18877" spans="1:36" x14ac:dyDescent="0.3">
      <c r="A18877" s="1" t="s">
        <v>36</v>
      </c>
      <c r="B18877">
        <v>19428509</v>
      </c>
      <c r="C18877">
        <v>14</v>
      </c>
      <c r="D18877" s="1" t="s">
        <v>5451</v>
      </c>
      <c r="E18877" s="1" t="s">
        <v>2846</v>
      </c>
      <c r="F18877" s="1" t="s">
        <v>40</v>
      </c>
      <c r="G18877" t="s">
        <v>10404</v>
      </c>
      <c r="H18877" t="s">
        <v>35927</v>
      </c>
      <c r="I18877" t="s">
        <v>59745</v>
      </c>
      <c r="J18877" t="s">
        <v>5374</v>
      </c>
      <c r="K18877" t="s">
        <v>39394</v>
      </c>
      <c r="L18877">
        <v>13</v>
      </c>
      <c r="M18877" t="s">
        <v>39288</v>
      </c>
      <c r="O18877" t="s">
        <v>5455</v>
      </c>
      <c r="P18877">
        <v>2579</v>
      </c>
      <c r="Q18877" t="s">
        <v>49</v>
      </c>
      <c r="S18877" t="s">
        <v>59746</v>
      </c>
      <c r="T18877" t="s">
        <v>5455</v>
      </c>
      <c r="U18877" s="1" t="s">
        <v>59747</v>
      </c>
      <c r="V18877" s="1" t="s">
        <v>10291</v>
      </c>
      <c r="W18877" s="1" t="s">
        <v>42888</v>
      </c>
      <c r="X18877" s="1" t="s">
        <v>89</v>
      </c>
      <c r="Y18877" s="1" t="s">
        <v>49</v>
      </c>
      <c r="Z18877" s="1" t="s">
        <v>49</v>
      </c>
      <c r="AB18877" t="b">
        <v>0</v>
      </c>
      <c r="AC18877" t="s">
        <v>42689</v>
      </c>
      <c r="AD18877" t="s">
        <v>42419</v>
      </c>
      <c r="AE18877" t="s">
        <v>39295</v>
      </c>
      <c r="AF18877" t="s">
        <v>57</v>
      </c>
      <c r="AG18877" t="s">
        <v>59746</v>
      </c>
    </row>
    <row r="18878" spans="1:36" x14ac:dyDescent="0.3">
      <c r="A18878" s="1" t="s">
        <v>36</v>
      </c>
      <c r="B18878">
        <v>19428511</v>
      </c>
      <c r="C18878">
        <v>14</v>
      </c>
      <c r="D18878" s="1" t="s">
        <v>5451</v>
      </c>
      <c r="E18878" s="1" t="s">
        <v>2846</v>
      </c>
      <c r="F18878" s="1" t="s">
        <v>40</v>
      </c>
      <c r="G18878" t="s">
        <v>10404</v>
      </c>
      <c r="H18878" t="s">
        <v>35927</v>
      </c>
      <c r="I18878" t="s">
        <v>61972</v>
      </c>
      <c r="J18878" t="s">
        <v>5374</v>
      </c>
      <c r="K18878" t="s">
        <v>39394</v>
      </c>
      <c r="L18878">
        <v>18</v>
      </c>
      <c r="M18878" t="s">
        <v>39288</v>
      </c>
      <c r="O18878" t="s">
        <v>5455</v>
      </c>
      <c r="P18878">
        <v>2544</v>
      </c>
      <c r="Q18878" t="s">
        <v>49</v>
      </c>
      <c r="S18878" t="s">
        <v>61973</v>
      </c>
      <c r="T18878" t="s">
        <v>5455</v>
      </c>
      <c r="U18878" s="1" t="s">
        <v>61974</v>
      </c>
      <c r="V18878" s="1" t="s">
        <v>10291</v>
      </c>
      <c r="W18878" s="1" t="s">
        <v>42486</v>
      </c>
      <c r="X18878" s="1" t="s">
        <v>89</v>
      </c>
      <c r="Y18878" s="1" t="s">
        <v>49</v>
      </c>
      <c r="Z18878" s="1" t="s">
        <v>49</v>
      </c>
      <c r="AB18878" t="b">
        <v>0</v>
      </c>
      <c r="AC18878" t="s">
        <v>42689</v>
      </c>
      <c r="AD18878" t="s">
        <v>42419</v>
      </c>
      <c r="AE18878" t="s">
        <v>39295</v>
      </c>
      <c r="AF18878" t="s">
        <v>57</v>
      </c>
      <c r="AG18878" t="s">
        <v>61973</v>
      </c>
    </row>
    <row r="18879" spans="1:36" x14ac:dyDescent="0.3">
      <c r="A18879" s="1" t="s">
        <v>36</v>
      </c>
      <c r="B18879">
        <v>19428569</v>
      </c>
      <c r="C18879">
        <v>14</v>
      </c>
      <c r="D18879" s="1" t="s">
        <v>5451</v>
      </c>
      <c r="E18879" s="1" t="s">
        <v>2846</v>
      </c>
      <c r="F18879" s="1" t="s">
        <v>40</v>
      </c>
      <c r="G18879" t="s">
        <v>10404</v>
      </c>
      <c r="H18879" t="s">
        <v>35927</v>
      </c>
      <c r="I18879" t="s">
        <v>50691</v>
      </c>
      <c r="J18879" t="s">
        <v>5374</v>
      </c>
      <c r="K18879" t="s">
        <v>39394</v>
      </c>
      <c r="L18879">
        <v>16</v>
      </c>
      <c r="M18879" t="s">
        <v>39288</v>
      </c>
      <c r="O18879" t="s">
        <v>5455</v>
      </c>
      <c r="P18879">
        <v>2575</v>
      </c>
      <c r="Q18879" t="s">
        <v>49</v>
      </c>
      <c r="S18879" t="s">
        <v>50692</v>
      </c>
      <c r="T18879" t="s">
        <v>5455</v>
      </c>
      <c r="U18879" s="1" t="s">
        <v>50693</v>
      </c>
      <c r="V18879" s="1" t="s">
        <v>10291</v>
      </c>
      <c r="W18879" s="1" t="s">
        <v>42486</v>
      </c>
      <c r="X18879" s="1" t="s">
        <v>89</v>
      </c>
      <c r="Y18879" s="1" t="s">
        <v>49</v>
      </c>
      <c r="Z18879" s="1" t="s">
        <v>49</v>
      </c>
      <c r="AB18879" t="b">
        <v>0</v>
      </c>
      <c r="AC18879" t="s">
        <v>42689</v>
      </c>
      <c r="AD18879" t="s">
        <v>42419</v>
      </c>
      <c r="AE18879" t="s">
        <v>39295</v>
      </c>
      <c r="AF18879" t="s">
        <v>57</v>
      </c>
      <c r="AG18879" t="s">
        <v>50692</v>
      </c>
    </row>
    <row r="18880" spans="1:36" x14ac:dyDescent="0.3">
      <c r="A18880" s="1" t="s">
        <v>36</v>
      </c>
      <c r="B18880">
        <v>19428571</v>
      </c>
      <c r="C18880">
        <v>14</v>
      </c>
      <c r="D18880" s="1" t="s">
        <v>5451</v>
      </c>
      <c r="E18880" s="1" t="s">
        <v>2846</v>
      </c>
      <c r="F18880" s="1" t="s">
        <v>40</v>
      </c>
      <c r="G18880" t="s">
        <v>10404</v>
      </c>
      <c r="H18880" t="s">
        <v>35927</v>
      </c>
      <c r="I18880" t="s">
        <v>64650</v>
      </c>
      <c r="J18880" t="s">
        <v>5374</v>
      </c>
      <c r="K18880" t="s">
        <v>39394</v>
      </c>
      <c r="L18880">
        <v>11</v>
      </c>
      <c r="M18880" t="s">
        <v>39288</v>
      </c>
      <c r="O18880" t="s">
        <v>5455</v>
      </c>
      <c r="P18880">
        <v>2586</v>
      </c>
      <c r="Q18880" t="s">
        <v>49</v>
      </c>
      <c r="S18880" t="s">
        <v>64651</v>
      </c>
      <c r="T18880" t="s">
        <v>5455</v>
      </c>
      <c r="U18880" s="1" t="s">
        <v>64652</v>
      </c>
      <c r="V18880" s="1" t="s">
        <v>10291</v>
      </c>
      <c r="W18880" s="1" t="s">
        <v>42888</v>
      </c>
      <c r="X18880" s="1" t="s">
        <v>89</v>
      </c>
      <c r="Y18880" s="1" t="s">
        <v>49</v>
      </c>
      <c r="Z18880" s="1" t="s">
        <v>49</v>
      </c>
      <c r="AB18880" t="b">
        <v>0</v>
      </c>
      <c r="AC18880" t="s">
        <v>42689</v>
      </c>
      <c r="AD18880" t="s">
        <v>42419</v>
      </c>
      <c r="AE18880" t="s">
        <v>39295</v>
      </c>
      <c r="AF18880" t="s">
        <v>57</v>
      </c>
      <c r="AG18880" t="s">
        <v>64651</v>
      </c>
    </row>
    <row r="18881" spans="1:33" x14ac:dyDescent="0.3">
      <c r="A18881" s="1" t="s">
        <v>36</v>
      </c>
      <c r="B18881">
        <v>19428572</v>
      </c>
      <c r="C18881">
        <v>14</v>
      </c>
      <c r="D18881" s="1" t="s">
        <v>5451</v>
      </c>
      <c r="E18881" s="1" t="s">
        <v>2846</v>
      </c>
      <c r="F18881" s="1" t="s">
        <v>40</v>
      </c>
      <c r="G18881" t="s">
        <v>10404</v>
      </c>
      <c r="H18881" t="s">
        <v>35927</v>
      </c>
      <c r="I18881" t="s">
        <v>55333</v>
      </c>
      <c r="J18881" t="s">
        <v>5374</v>
      </c>
      <c r="K18881" t="s">
        <v>39394</v>
      </c>
      <c r="L18881">
        <v>3</v>
      </c>
      <c r="M18881" t="s">
        <v>39288</v>
      </c>
      <c r="O18881" t="s">
        <v>5455</v>
      </c>
      <c r="P18881">
        <v>2598</v>
      </c>
      <c r="Q18881" t="s">
        <v>49</v>
      </c>
      <c r="S18881" t="s">
        <v>55334</v>
      </c>
      <c r="T18881" t="s">
        <v>5455</v>
      </c>
      <c r="U18881" s="1" t="s">
        <v>55335</v>
      </c>
      <c r="V18881" s="1" t="s">
        <v>10291</v>
      </c>
      <c r="W18881" s="1" t="s">
        <v>45641</v>
      </c>
      <c r="X18881" s="1" t="s">
        <v>89</v>
      </c>
      <c r="Y18881" s="1" t="s">
        <v>49</v>
      </c>
      <c r="Z18881" s="1" t="s">
        <v>49</v>
      </c>
      <c r="AB18881" t="b">
        <v>0</v>
      </c>
      <c r="AC18881" t="s">
        <v>42689</v>
      </c>
      <c r="AD18881" t="s">
        <v>42419</v>
      </c>
      <c r="AE18881" t="s">
        <v>39295</v>
      </c>
      <c r="AF18881" t="s">
        <v>57</v>
      </c>
      <c r="AG18881" t="s">
        <v>55334</v>
      </c>
    </row>
    <row r="18882" spans="1:33" x14ac:dyDescent="0.3">
      <c r="A18882" s="1" t="s">
        <v>36</v>
      </c>
      <c r="B18882">
        <v>19428573</v>
      </c>
      <c r="C18882">
        <v>14</v>
      </c>
      <c r="D18882" s="1" t="s">
        <v>5451</v>
      </c>
      <c r="E18882" s="1" t="s">
        <v>2846</v>
      </c>
      <c r="F18882" s="1" t="s">
        <v>40</v>
      </c>
      <c r="G18882" t="s">
        <v>10404</v>
      </c>
      <c r="H18882" t="s">
        <v>35927</v>
      </c>
      <c r="I18882" t="s">
        <v>53461</v>
      </c>
      <c r="J18882" t="s">
        <v>5374</v>
      </c>
      <c r="K18882" t="s">
        <v>39394</v>
      </c>
      <c r="L18882">
        <v>9</v>
      </c>
      <c r="M18882" t="s">
        <v>39288</v>
      </c>
      <c r="O18882" t="s">
        <v>5455</v>
      </c>
      <c r="P18882">
        <v>2547</v>
      </c>
      <c r="Q18882" t="s">
        <v>49</v>
      </c>
      <c r="S18882" t="s">
        <v>53462</v>
      </c>
      <c r="T18882" t="s">
        <v>5455</v>
      </c>
      <c r="U18882" s="1" t="s">
        <v>53463</v>
      </c>
      <c r="V18882" s="1" t="s">
        <v>10291</v>
      </c>
      <c r="W18882" s="1" t="s">
        <v>53464</v>
      </c>
      <c r="X18882" s="1" t="s">
        <v>89</v>
      </c>
      <c r="Y18882" s="1" t="s">
        <v>49</v>
      </c>
      <c r="Z18882" s="1" t="s">
        <v>49</v>
      </c>
      <c r="AB18882" t="b">
        <v>0</v>
      </c>
      <c r="AC18882" t="s">
        <v>42689</v>
      </c>
      <c r="AD18882" t="s">
        <v>42419</v>
      </c>
      <c r="AE18882" t="s">
        <v>39295</v>
      </c>
      <c r="AF18882" t="s">
        <v>57</v>
      </c>
      <c r="AG18882" t="s">
        <v>53462</v>
      </c>
    </row>
    <row r="18883" spans="1:33" x14ac:dyDescent="0.3">
      <c r="A18883" s="1" t="s">
        <v>36</v>
      </c>
      <c r="B18883">
        <v>19428574</v>
      </c>
      <c r="C18883">
        <v>14</v>
      </c>
      <c r="D18883" s="1" t="s">
        <v>5451</v>
      </c>
      <c r="E18883" s="1" t="s">
        <v>2846</v>
      </c>
      <c r="F18883" s="1" t="s">
        <v>40</v>
      </c>
      <c r="G18883" t="s">
        <v>10404</v>
      </c>
      <c r="H18883" t="s">
        <v>35927</v>
      </c>
      <c r="I18883" t="s">
        <v>48387</v>
      </c>
      <c r="J18883" t="s">
        <v>5374</v>
      </c>
      <c r="K18883" t="s">
        <v>39394</v>
      </c>
      <c r="L18883">
        <v>8</v>
      </c>
      <c r="M18883" t="s">
        <v>39288</v>
      </c>
      <c r="O18883" t="s">
        <v>5455</v>
      </c>
      <c r="P18883">
        <v>2590</v>
      </c>
      <c r="Q18883" t="s">
        <v>49</v>
      </c>
      <c r="S18883" t="s">
        <v>48388</v>
      </c>
      <c r="T18883" t="s">
        <v>5455</v>
      </c>
      <c r="U18883" s="1" t="s">
        <v>48389</v>
      </c>
      <c r="V18883" s="1" t="s">
        <v>10291</v>
      </c>
      <c r="W18883" s="1" t="s">
        <v>41601</v>
      </c>
      <c r="X18883" s="1" t="s">
        <v>89</v>
      </c>
      <c r="Y18883" s="1" t="s">
        <v>49</v>
      </c>
      <c r="Z18883" s="1" t="s">
        <v>49</v>
      </c>
      <c r="AB18883" t="b">
        <v>0</v>
      </c>
      <c r="AC18883" t="s">
        <v>42689</v>
      </c>
      <c r="AD18883" t="s">
        <v>42419</v>
      </c>
      <c r="AE18883" t="s">
        <v>39295</v>
      </c>
      <c r="AF18883" t="s">
        <v>57</v>
      </c>
      <c r="AG18883" t="s">
        <v>48388</v>
      </c>
    </row>
    <row r="18884" spans="1:33" x14ac:dyDescent="0.3">
      <c r="A18884" s="1" t="s">
        <v>36</v>
      </c>
      <c r="B18884">
        <v>19428575</v>
      </c>
      <c r="C18884">
        <v>14</v>
      </c>
      <c r="D18884" s="1" t="s">
        <v>5451</v>
      </c>
      <c r="E18884" s="1" t="s">
        <v>2846</v>
      </c>
      <c r="F18884" s="1" t="s">
        <v>40</v>
      </c>
      <c r="G18884" t="s">
        <v>10404</v>
      </c>
      <c r="H18884" t="s">
        <v>35927</v>
      </c>
      <c r="I18884" t="s">
        <v>45554</v>
      </c>
      <c r="J18884" t="s">
        <v>5374</v>
      </c>
      <c r="K18884" t="s">
        <v>39394</v>
      </c>
      <c r="L18884">
        <v>5</v>
      </c>
      <c r="M18884" t="s">
        <v>39288</v>
      </c>
      <c r="O18884" t="s">
        <v>5455</v>
      </c>
      <c r="P18884">
        <v>2544</v>
      </c>
      <c r="Q18884" t="s">
        <v>49</v>
      </c>
      <c r="S18884" t="s">
        <v>45555</v>
      </c>
      <c r="T18884" t="s">
        <v>5455</v>
      </c>
      <c r="U18884" s="1" t="s">
        <v>45556</v>
      </c>
      <c r="V18884" s="1" t="s">
        <v>10291</v>
      </c>
      <c r="W18884" s="1" t="s">
        <v>45557</v>
      </c>
      <c r="X18884" s="1" t="s">
        <v>89</v>
      </c>
      <c r="Y18884" s="1" t="s">
        <v>49</v>
      </c>
      <c r="Z18884" s="1" t="s">
        <v>49</v>
      </c>
      <c r="AB18884" t="b">
        <v>0</v>
      </c>
      <c r="AC18884" t="s">
        <v>42689</v>
      </c>
      <c r="AD18884" t="s">
        <v>42419</v>
      </c>
      <c r="AE18884" t="s">
        <v>39295</v>
      </c>
      <c r="AF18884" t="s">
        <v>57</v>
      </c>
      <c r="AG18884" t="s">
        <v>45555</v>
      </c>
    </row>
    <row r="18885" spans="1:33" x14ac:dyDescent="0.3">
      <c r="A18885" s="1" t="s">
        <v>36</v>
      </c>
      <c r="B18885">
        <v>19428576</v>
      </c>
      <c r="C18885">
        <v>14</v>
      </c>
      <c r="D18885" s="1" t="s">
        <v>5451</v>
      </c>
      <c r="E18885" s="1" t="s">
        <v>2846</v>
      </c>
      <c r="F18885" s="1" t="s">
        <v>40</v>
      </c>
      <c r="G18885" t="s">
        <v>10404</v>
      </c>
      <c r="H18885" t="s">
        <v>35927</v>
      </c>
      <c r="I18885" t="s">
        <v>45487</v>
      </c>
      <c r="J18885" t="s">
        <v>5374</v>
      </c>
      <c r="K18885" t="s">
        <v>39394</v>
      </c>
      <c r="L18885">
        <v>20</v>
      </c>
      <c r="M18885" t="s">
        <v>39288</v>
      </c>
      <c r="O18885" t="s">
        <v>5455</v>
      </c>
      <c r="P18885">
        <v>2596</v>
      </c>
      <c r="Q18885" t="s">
        <v>49</v>
      </c>
      <c r="S18885" t="s">
        <v>45488</v>
      </c>
      <c r="T18885" t="s">
        <v>5455</v>
      </c>
      <c r="U18885" s="1" t="s">
        <v>45489</v>
      </c>
      <c r="V18885" s="1" t="s">
        <v>10291</v>
      </c>
      <c r="W18885" s="1" t="s">
        <v>41601</v>
      </c>
      <c r="X18885" s="1" t="s">
        <v>89</v>
      </c>
      <c r="Y18885" s="1" t="s">
        <v>49</v>
      </c>
      <c r="Z18885" s="1" t="s">
        <v>49</v>
      </c>
      <c r="AB18885" t="b">
        <v>0</v>
      </c>
      <c r="AC18885" t="s">
        <v>42689</v>
      </c>
      <c r="AD18885" t="s">
        <v>42419</v>
      </c>
      <c r="AE18885" t="s">
        <v>39295</v>
      </c>
      <c r="AF18885" t="s">
        <v>57</v>
      </c>
      <c r="AG18885" t="s">
        <v>45488</v>
      </c>
    </row>
    <row r="18886" spans="1:33" x14ac:dyDescent="0.3">
      <c r="A18886" s="1" t="s">
        <v>36</v>
      </c>
      <c r="B18886">
        <v>19428577</v>
      </c>
      <c r="C18886">
        <v>14</v>
      </c>
      <c r="D18886" s="1" t="s">
        <v>5451</v>
      </c>
      <c r="E18886" s="1" t="s">
        <v>2846</v>
      </c>
      <c r="F18886" s="1" t="s">
        <v>40</v>
      </c>
      <c r="G18886" t="s">
        <v>10404</v>
      </c>
      <c r="H18886" t="s">
        <v>35927</v>
      </c>
      <c r="I18886" t="s">
        <v>45484</v>
      </c>
      <c r="J18886" t="s">
        <v>5374</v>
      </c>
      <c r="K18886" t="s">
        <v>39394</v>
      </c>
      <c r="L18886">
        <v>12</v>
      </c>
      <c r="M18886" t="s">
        <v>39288</v>
      </c>
      <c r="O18886" t="s">
        <v>5455</v>
      </c>
      <c r="P18886">
        <v>2535</v>
      </c>
      <c r="Q18886" t="s">
        <v>49</v>
      </c>
      <c r="S18886" t="s">
        <v>45485</v>
      </c>
      <c r="T18886" t="s">
        <v>5455</v>
      </c>
      <c r="U18886" s="1" t="s">
        <v>45486</v>
      </c>
      <c r="V18886" s="1" t="s">
        <v>10291</v>
      </c>
      <c r="W18886" s="1" t="s">
        <v>41636</v>
      </c>
      <c r="X18886" s="1" t="s">
        <v>89</v>
      </c>
      <c r="Y18886" s="1" t="s">
        <v>49</v>
      </c>
      <c r="Z18886" s="1" t="s">
        <v>49</v>
      </c>
      <c r="AB18886" t="b">
        <v>0</v>
      </c>
      <c r="AC18886" t="s">
        <v>42689</v>
      </c>
      <c r="AD18886" t="s">
        <v>42419</v>
      </c>
      <c r="AE18886" t="s">
        <v>39295</v>
      </c>
      <c r="AF18886" t="s">
        <v>57</v>
      </c>
      <c r="AG18886" t="s">
        <v>45485</v>
      </c>
    </row>
    <row r="18887" spans="1:33" x14ac:dyDescent="0.3">
      <c r="A18887" s="1" t="s">
        <v>36</v>
      </c>
      <c r="B18887">
        <v>19428578</v>
      </c>
      <c r="C18887">
        <v>14</v>
      </c>
      <c r="D18887" s="1" t="s">
        <v>5451</v>
      </c>
      <c r="E18887" s="1" t="s">
        <v>2846</v>
      </c>
      <c r="F18887" s="1" t="s">
        <v>40</v>
      </c>
      <c r="G18887" t="s">
        <v>10404</v>
      </c>
      <c r="H18887" t="s">
        <v>35927</v>
      </c>
      <c r="I18887" t="s">
        <v>55488</v>
      </c>
      <c r="J18887" t="s">
        <v>5374</v>
      </c>
      <c r="K18887" t="s">
        <v>39394</v>
      </c>
      <c r="L18887">
        <v>15</v>
      </c>
      <c r="M18887" t="s">
        <v>39288</v>
      </c>
      <c r="O18887" t="s">
        <v>5455</v>
      </c>
      <c r="P18887">
        <v>2594</v>
      </c>
      <c r="Q18887" t="s">
        <v>49</v>
      </c>
      <c r="S18887" t="s">
        <v>55489</v>
      </c>
      <c r="T18887" t="s">
        <v>5455</v>
      </c>
      <c r="U18887" s="1" t="s">
        <v>55490</v>
      </c>
      <c r="V18887" s="1" t="s">
        <v>10291</v>
      </c>
      <c r="W18887" s="1" t="s">
        <v>44766</v>
      </c>
      <c r="X18887" s="1" t="s">
        <v>89</v>
      </c>
      <c r="Y18887" s="1" t="s">
        <v>49</v>
      </c>
      <c r="Z18887" s="1" t="s">
        <v>49</v>
      </c>
      <c r="AB18887" t="b">
        <v>0</v>
      </c>
      <c r="AC18887" t="s">
        <v>42689</v>
      </c>
      <c r="AD18887" t="s">
        <v>42419</v>
      </c>
      <c r="AE18887" t="s">
        <v>39295</v>
      </c>
      <c r="AF18887" t="s">
        <v>57</v>
      </c>
      <c r="AG18887" t="s">
        <v>55489</v>
      </c>
    </row>
    <row r="18888" spans="1:33" x14ac:dyDescent="0.3">
      <c r="A18888" s="1" t="s">
        <v>36</v>
      </c>
      <c r="B18888">
        <v>19428579</v>
      </c>
      <c r="C18888">
        <v>14</v>
      </c>
      <c r="D18888" s="1" t="s">
        <v>5451</v>
      </c>
      <c r="E18888" s="1" t="s">
        <v>2846</v>
      </c>
      <c r="F18888" s="1" t="s">
        <v>40</v>
      </c>
      <c r="G18888" t="s">
        <v>10404</v>
      </c>
      <c r="H18888" t="s">
        <v>35927</v>
      </c>
      <c r="I18888" t="s">
        <v>50766</v>
      </c>
      <c r="J18888" t="s">
        <v>5374</v>
      </c>
      <c r="K18888" t="s">
        <v>39394</v>
      </c>
      <c r="L18888">
        <v>12</v>
      </c>
      <c r="M18888" t="s">
        <v>39288</v>
      </c>
      <c r="O18888" t="s">
        <v>5455</v>
      </c>
      <c r="P18888">
        <v>2623</v>
      </c>
      <c r="Q18888" t="s">
        <v>49</v>
      </c>
      <c r="S18888" t="s">
        <v>50767</v>
      </c>
      <c r="T18888" t="s">
        <v>5455</v>
      </c>
      <c r="U18888" s="1" t="s">
        <v>50635</v>
      </c>
      <c r="V18888" s="1" t="s">
        <v>10291</v>
      </c>
      <c r="W18888" s="1" t="s">
        <v>42178</v>
      </c>
      <c r="X18888" s="1" t="s">
        <v>89</v>
      </c>
      <c r="Y18888" s="1" t="s">
        <v>49</v>
      </c>
      <c r="Z18888" s="1" t="s">
        <v>49</v>
      </c>
      <c r="AB18888" t="b">
        <v>0</v>
      </c>
      <c r="AC18888" t="s">
        <v>42418</v>
      </c>
      <c r="AD18888" t="s">
        <v>42419</v>
      </c>
      <c r="AE18888" t="s">
        <v>39295</v>
      </c>
      <c r="AF18888" t="s">
        <v>57</v>
      </c>
      <c r="AG18888" t="s">
        <v>50767</v>
      </c>
    </row>
    <row r="18889" spans="1:33" x14ac:dyDescent="0.3">
      <c r="A18889" s="1" t="s">
        <v>36</v>
      </c>
      <c r="B18889">
        <v>19428580</v>
      </c>
      <c r="C18889">
        <v>14</v>
      </c>
      <c r="D18889" s="1" t="s">
        <v>5451</v>
      </c>
      <c r="E18889" s="1" t="s">
        <v>2846</v>
      </c>
      <c r="F18889" s="1" t="s">
        <v>40</v>
      </c>
      <c r="G18889" t="s">
        <v>10404</v>
      </c>
      <c r="H18889" t="s">
        <v>35927</v>
      </c>
      <c r="I18889" t="s">
        <v>57960</v>
      </c>
      <c r="J18889" t="s">
        <v>5374</v>
      </c>
      <c r="K18889" t="s">
        <v>39394</v>
      </c>
      <c r="L18889">
        <v>7</v>
      </c>
      <c r="M18889" t="s">
        <v>39288</v>
      </c>
      <c r="O18889" t="s">
        <v>5455</v>
      </c>
      <c r="P18889">
        <v>2625</v>
      </c>
      <c r="Q18889" t="s">
        <v>49</v>
      </c>
      <c r="S18889" t="s">
        <v>54852</v>
      </c>
      <c r="T18889" t="s">
        <v>5455</v>
      </c>
      <c r="U18889" s="1" t="s">
        <v>57961</v>
      </c>
      <c r="V18889" s="1" t="s">
        <v>10291</v>
      </c>
      <c r="W18889" s="1" t="s">
        <v>45483</v>
      </c>
      <c r="X18889" s="1" t="s">
        <v>89</v>
      </c>
      <c r="Y18889" s="1" t="s">
        <v>49</v>
      </c>
      <c r="Z18889" s="1" t="s">
        <v>49</v>
      </c>
      <c r="AB18889" t="b">
        <v>0</v>
      </c>
      <c r="AC18889" t="s">
        <v>42418</v>
      </c>
      <c r="AD18889" t="s">
        <v>42419</v>
      </c>
      <c r="AE18889" t="s">
        <v>39295</v>
      </c>
      <c r="AF18889" t="s">
        <v>57</v>
      </c>
      <c r="AG18889" t="s">
        <v>54852</v>
      </c>
    </row>
    <row r="18890" spans="1:33" x14ac:dyDescent="0.3">
      <c r="A18890" s="1" t="s">
        <v>36</v>
      </c>
      <c r="B18890">
        <v>19428581</v>
      </c>
      <c r="C18890">
        <v>14</v>
      </c>
      <c r="D18890" s="1" t="s">
        <v>5451</v>
      </c>
      <c r="E18890" s="1" t="s">
        <v>2846</v>
      </c>
      <c r="F18890" s="1" t="s">
        <v>40</v>
      </c>
      <c r="G18890" t="s">
        <v>10404</v>
      </c>
      <c r="H18890" t="s">
        <v>35927</v>
      </c>
      <c r="I18890" t="s">
        <v>43051</v>
      </c>
      <c r="J18890" t="s">
        <v>5374</v>
      </c>
      <c r="K18890" t="s">
        <v>39394</v>
      </c>
      <c r="L18890">
        <v>1</v>
      </c>
      <c r="M18890" t="s">
        <v>39288</v>
      </c>
      <c r="O18890" t="s">
        <v>5455</v>
      </c>
      <c r="P18890">
        <v>2628</v>
      </c>
      <c r="Q18890" t="s">
        <v>49</v>
      </c>
      <c r="S18890" t="s">
        <v>43052</v>
      </c>
      <c r="T18890" t="s">
        <v>5455</v>
      </c>
      <c r="U18890" s="1" t="s">
        <v>43053</v>
      </c>
      <c r="V18890" s="1" t="s">
        <v>10291</v>
      </c>
      <c r="W18890" s="1" t="s">
        <v>42178</v>
      </c>
      <c r="X18890" s="1" t="s">
        <v>89</v>
      </c>
      <c r="Y18890" s="1" t="s">
        <v>49</v>
      </c>
      <c r="Z18890" s="1" t="s">
        <v>49</v>
      </c>
      <c r="AB18890" t="b">
        <v>0</v>
      </c>
      <c r="AC18890" t="s">
        <v>42418</v>
      </c>
      <c r="AD18890" t="s">
        <v>42419</v>
      </c>
      <c r="AE18890" t="s">
        <v>39295</v>
      </c>
      <c r="AF18890" t="s">
        <v>57</v>
      </c>
      <c r="AG18890" t="s">
        <v>43052</v>
      </c>
    </row>
    <row r="18891" spans="1:33" x14ac:dyDescent="0.3">
      <c r="A18891" s="1" t="s">
        <v>36</v>
      </c>
      <c r="B18891">
        <v>19428583</v>
      </c>
      <c r="C18891">
        <v>14</v>
      </c>
      <c r="D18891" s="1" t="s">
        <v>5451</v>
      </c>
      <c r="E18891" s="1" t="s">
        <v>2846</v>
      </c>
      <c r="F18891" s="1" t="s">
        <v>40</v>
      </c>
      <c r="G18891" t="s">
        <v>10404</v>
      </c>
      <c r="H18891" t="s">
        <v>35927</v>
      </c>
      <c r="I18891" t="s">
        <v>45658</v>
      </c>
      <c r="J18891" t="s">
        <v>5374</v>
      </c>
      <c r="K18891" t="s">
        <v>39394</v>
      </c>
      <c r="L18891">
        <v>5</v>
      </c>
      <c r="M18891" t="s">
        <v>39288</v>
      </c>
      <c r="O18891" t="s">
        <v>5455</v>
      </c>
      <c r="P18891">
        <v>2617</v>
      </c>
      <c r="Q18891" t="s">
        <v>49</v>
      </c>
      <c r="S18891" t="s">
        <v>45659</v>
      </c>
      <c r="T18891" t="s">
        <v>5455</v>
      </c>
      <c r="U18891" s="1" t="s">
        <v>45660</v>
      </c>
      <c r="V18891" s="1" t="s">
        <v>10291</v>
      </c>
      <c r="W18891" s="1" t="s">
        <v>42444</v>
      </c>
      <c r="X18891" s="1" t="s">
        <v>89</v>
      </c>
      <c r="Y18891" s="1" t="s">
        <v>49</v>
      </c>
      <c r="Z18891" s="1" t="s">
        <v>49</v>
      </c>
      <c r="AB18891" t="b">
        <v>0</v>
      </c>
      <c r="AC18891" t="s">
        <v>42418</v>
      </c>
      <c r="AD18891" t="s">
        <v>42419</v>
      </c>
      <c r="AE18891" t="s">
        <v>39295</v>
      </c>
      <c r="AF18891" t="s">
        <v>57</v>
      </c>
      <c r="AG18891" t="s">
        <v>45659</v>
      </c>
    </row>
    <row r="18892" spans="1:33" x14ac:dyDescent="0.3">
      <c r="A18892" s="1" t="s">
        <v>36</v>
      </c>
      <c r="B18892">
        <v>19428585</v>
      </c>
      <c r="C18892">
        <v>14</v>
      </c>
      <c r="D18892" s="1" t="s">
        <v>5451</v>
      </c>
      <c r="E18892" s="1" t="s">
        <v>2846</v>
      </c>
      <c r="F18892" s="1" t="s">
        <v>40</v>
      </c>
      <c r="G18892" t="s">
        <v>10404</v>
      </c>
      <c r="H18892" t="s">
        <v>35927</v>
      </c>
      <c r="I18892" t="s">
        <v>61992</v>
      </c>
      <c r="J18892" t="s">
        <v>5374</v>
      </c>
      <c r="K18892" t="s">
        <v>39394</v>
      </c>
      <c r="L18892">
        <v>6</v>
      </c>
      <c r="M18892" t="s">
        <v>39288</v>
      </c>
      <c r="O18892" t="s">
        <v>5455</v>
      </c>
      <c r="P18892">
        <v>2626</v>
      </c>
      <c r="Q18892" t="s">
        <v>49</v>
      </c>
      <c r="S18892" t="s">
        <v>61993</v>
      </c>
      <c r="T18892" t="s">
        <v>5455</v>
      </c>
      <c r="U18892" s="1" t="s">
        <v>61994</v>
      </c>
      <c r="V18892" s="1" t="s">
        <v>10291</v>
      </c>
      <c r="W18892" s="1" t="s">
        <v>42888</v>
      </c>
      <c r="X18892" s="1" t="s">
        <v>89</v>
      </c>
      <c r="Y18892" s="1" t="s">
        <v>49</v>
      </c>
      <c r="Z18892" s="1" t="s">
        <v>49</v>
      </c>
      <c r="AB18892" t="b">
        <v>0</v>
      </c>
      <c r="AC18892" t="s">
        <v>42418</v>
      </c>
      <c r="AD18892" t="s">
        <v>42419</v>
      </c>
      <c r="AE18892" t="s">
        <v>39295</v>
      </c>
      <c r="AF18892" t="s">
        <v>57</v>
      </c>
      <c r="AG18892" t="s">
        <v>61993</v>
      </c>
    </row>
    <row r="18893" spans="1:33" x14ac:dyDescent="0.3">
      <c r="A18893" s="1" t="s">
        <v>36</v>
      </c>
      <c r="B18893">
        <v>19428586</v>
      </c>
      <c r="C18893">
        <v>14</v>
      </c>
      <c r="D18893" s="1" t="s">
        <v>5451</v>
      </c>
      <c r="E18893" s="1" t="s">
        <v>2846</v>
      </c>
      <c r="F18893" s="1" t="s">
        <v>40</v>
      </c>
      <c r="G18893" t="s">
        <v>10404</v>
      </c>
      <c r="H18893" t="s">
        <v>35927</v>
      </c>
      <c r="I18893" t="s">
        <v>50721</v>
      </c>
      <c r="J18893" t="s">
        <v>5374</v>
      </c>
      <c r="K18893" t="s">
        <v>39394</v>
      </c>
      <c r="L18893">
        <v>16</v>
      </c>
      <c r="M18893" t="s">
        <v>39288</v>
      </c>
      <c r="O18893" t="s">
        <v>5455</v>
      </c>
      <c r="P18893">
        <v>2626</v>
      </c>
      <c r="Q18893" t="s">
        <v>49</v>
      </c>
      <c r="S18893" t="s">
        <v>50722</v>
      </c>
      <c r="T18893" t="s">
        <v>5455</v>
      </c>
      <c r="U18893" s="1" t="s">
        <v>50723</v>
      </c>
      <c r="V18893" s="1" t="s">
        <v>10291</v>
      </c>
      <c r="W18893" s="1" t="s">
        <v>42223</v>
      </c>
      <c r="X18893" s="1" t="s">
        <v>89</v>
      </c>
      <c r="Y18893" s="1" t="s">
        <v>49</v>
      </c>
      <c r="Z18893" s="1" t="s">
        <v>49</v>
      </c>
      <c r="AB18893" t="b">
        <v>0</v>
      </c>
      <c r="AC18893" t="s">
        <v>42418</v>
      </c>
      <c r="AD18893" t="s">
        <v>42419</v>
      </c>
      <c r="AE18893" t="s">
        <v>39295</v>
      </c>
      <c r="AF18893" t="s">
        <v>57</v>
      </c>
      <c r="AG18893" t="s">
        <v>50722</v>
      </c>
    </row>
    <row r="18894" spans="1:33" x14ac:dyDescent="0.3">
      <c r="A18894" s="1" t="s">
        <v>36</v>
      </c>
      <c r="B18894">
        <v>19428587</v>
      </c>
      <c r="C18894">
        <v>14</v>
      </c>
      <c r="D18894" s="1" t="s">
        <v>5451</v>
      </c>
      <c r="E18894" s="1" t="s">
        <v>2846</v>
      </c>
      <c r="F18894" s="1" t="s">
        <v>40</v>
      </c>
      <c r="G18894" t="s">
        <v>10404</v>
      </c>
      <c r="H18894" t="s">
        <v>35927</v>
      </c>
      <c r="I18894" t="s">
        <v>61980</v>
      </c>
      <c r="J18894" t="s">
        <v>5374</v>
      </c>
      <c r="K18894" t="s">
        <v>39394</v>
      </c>
      <c r="L18894">
        <v>14</v>
      </c>
      <c r="M18894" t="s">
        <v>39288</v>
      </c>
      <c r="O18894" t="s">
        <v>5455</v>
      </c>
      <c r="P18894">
        <v>2623</v>
      </c>
      <c r="Q18894" t="s">
        <v>49</v>
      </c>
      <c r="S18894" t="s">
        <v>61981</v>
      </c>
      <c r="T18894" t="s">
        <v>5455</v>
      </c>
      <c r="U18894" s="1" t="s">
        <v>61982</v>
      </c>
      <c r="V18894" s="1" t="s">
        <v>10291</v>
      </c>
      <c r="W18894" s="1" t="s">
        <v>41609</v>
      </c>
      <c r="X18894" s="1" t="s">
        <v>89</v>
      </c>
      <c r="Y18894" s="1" t="s">
        <v>49</v>
      </c>
      <c r="Z18894" s="1" t="s">
        <v>49</v>
      </c>
      <c r="AB18894" t="b">
        <v>0</v>
      </c>
      <c r="AC18894" t="s">
        <v>42418</v>
      </c>
      <c r="AD18894" t="s">
        <v>42419</v>
      </c>
      <c r="AE18894" t="s">
        <v>39295</v>
      </c>
      <c r="AF18894" t="s">
        <v>57</v>
      </c>
      <c r="AG18894" t="s">
        <v>61981</v>
      </c>
    </row>
    <row r="18895" spans="1:33" x14ac:dyDescent="0.3">
      <c r="A18895" s="1" t="s">
        <v>36</v>
      </c>
      <c r="B18895">
        <v>19428588</v>
      </c>
      <c r="C18895">
        <v>14</v>
      </c>
      <c r="D18895" s="1" t="s">
        <v>5451</v>
      </c>
      <c r="E18895" s="1" t="s">
        <v>2846</v>
      </c>
      <c r="F18895" s="1" t="s">
        <v>40</v>
      </c>
      <c r="G18895" t="s">
        <v>10404</v>
      </c>
      <c r="H18895" t="s">
        <v>35927</v>
      </c>
      <c r="I18895" t="s">
        <v>57962</v>
      </c>
      <c r="J18895" t="s">
        <v>5374</v>
      </c>
      <c r="K18895" t="s">
        <v>39394</v>
      </c>
      <c r="L18895">
        <v>9</v>
      </c>
      <c r="M18895" t="s">
        <v>39288</v>
      </c>
      <c r="O18895" t="s">
        <v>5455</v>
      </c>
      <c r="P18895">
        <v>2615</v>
      </c>
      <c r="Q18895" t="s">
        <v>49</v>
      </c>
      <c r="S18895" t="s">
        <v>57963</v>
      </c>
      <c r="T18895" t="s">
        <v>5455</v>
      </c>
      <c r="U18895" s="1" t="s">
        <v>55329</v>
      </c>
      <c r="V18895" s="1" t="s">
        <v>10291</v>
      </c>
      <c r="W18895" s="1" t="s">
        <v>41445</v>
      </c>
      <c r="X18895" s="1" t="s">
        <v>89</v>
      </c>
      <c r="Y18895" s="1" t="s">
        <v>49</v>
      </c>
      <c r="Z18895" s="1" t="s">
        <v>49</v>
      </c>
      <c r="AB18895" t="b">
        <v>0</v>
      </c>
      <c r="AC18895" t="s">
        <v>42418</v>
      </c>
      <c r="AD18895" t="s">
        <v>42419</v>
      </c>
      <c r="AE18895" t="s">
        <v>39295</v>
      </c>
      <c r="AF18895" t="s">
        <v>57</v>
      </c>
      <c r="AG18895" t="s">
        <v>57963</v>
      </c>
    </row>
    <row r="18896" spans="1:33" x14ac:dyDescent="0.3">
      <c r="A18896" s="1" t="s">
        <v>36</v>
      </c>
      <c r="B18896">
        <v>19428589</v>
      </c>
      <c r="C18896">
        <v>14</v>
      </c>
      <c r="D18896" s="1" t="s">
        <v>5451</v>
      </c>
      <c r="E18896" s="1" t="s">
        <v>2846</v>
      </c>
      <c r="F18896" s="1" t="s">
        <v>40</v>
      </c>
      <c r="G18896" t="s">
        <v>10404</v>
      </c>
      <c r="H18896" t="s">
        <v>35927</v>
      </c>
      <c r="I18896" t="s">
        <v>45459</v>
      </c>
      <c r="J18896" t="s">
        <v>5374</v>
      </c>
      <c r="K18896" t="s">
        <v>39394</v>
      </c>
      <c r="L18896">
        <v>20</v>
      </c>
      <c r="M18896" t="s">
        <v>39288</v>
      </c>
      <c r="O18896" t="s">
        <v>5455</v>
      </c>
      <c r="P18896">
        <v>2607</v>
      </c>
      <c r="Q18896" t="s">
        <v>49</v>
      </c>
      <c r="S18896" t="s">
        <v>45460</v>
      </c>
      <c r="T18896" t="s">
        <v>5455</v>
      </c>
      <c r="U18896" s="1" t="s">
        <v>45461</v>
      </c>
      <c r="V18896" s="1" t="s">
        <v>10291</v>
      </c>
      <c r="W18896" s="1" t="s">
        <v>41601</v>
      </c>
      <c r="X18896" s="1" t="s">
        <v>89</v>
      </c>
      <c r="Y18896" s="1" t="s">
        <v>49</v>
      </c>
      <c r="Z18896" s="1" t="s">
        <v>49</v>
      </c>
      <c r="AB18896" t="b">
        <v>0</v>
      </c>
      <c r="AC18896" t="s">
        <v>42418</v>
      </c>
      <c r="AD18896" t="s">
        <v>42419</v>
      </c>
      <c r="AE18896" t="s">
        <v>39295</v>
      </c>
      <c r="AF18896" t="s">
        <v>57</v>
      </c>
      <c r="AG18896" t="s">
        <v>45460</v>
      </c>
    </row>
    <row r="18897" spans="1:33" x14ac:dyDescent="0.3">
      <c r="A18897" s="1" t="s">
        <v>36</v>
      </c>
      <c r="B18897">
        <v>19428591</v>
      </c>
      <c r="C18897">
        <v>14</v>
      </c>
      <c r="D18897" s="1" t="s">
        <v>5451</v>
      </c>
      <c r="E18897" s="1" t="s">
        <v>2846</v>
      </c>
      <c r="F18897" s="1" t="s">
        <v>40</v>
      </c>
      <c r="G18897" t="s">
        <v>10404</v>
      </c>
      <c r="H18897" t="s">
        <v>35927</v>
      </c>
      <c r="I18897" t="s">
        <v>42415</v>
      </c>
      <c r="J18897" t="s">
        <v>5374</v>
      </c>
      <c r="K18897" t="s">
        <v>39394</v>
      </c>
      <c r="L18897">
        <v>21</v>
      </c>
      <c r="M18897" t="s">
        <v>39288</v>
      </c>
      <c r="O18897" t="s">
        <v>5455</v>
      </c>
      <c r="P18897">
        <v>2625</v>
      </c>
      <c r="Q18897" t="s">
        <v>49</v>
      </c>
      <c r="S18897" t="s">
        <v>42416</v>
      </c>
      <c r="T18897" t="s">
        <v>5455</v>
      </c>
      <c r="U18897" s="1" t="s">
        <v>42417</v>
      </c>
      <c r="V18897" s="1" t="s">
        <v>10291</v>
      </c>
      <c r="W18897" s="1" t="s">
        <v>42178</v>
      </c>
      <c r="X18897" s="1" t="s">
        <v>89</v>
      </c>
      <c r="Y18897" s="1" t="s">
        <v>49</v>
      </c>
      <c r="Z18897" s="1" t="s">
        <v>49</v>
      </c>
      <c r="AB18897" t="b">
        <v>0</v>
      </c>
      <c r="AC18897" t="s">
        <v>42418</v>
      </c>
      <c r="AD18897" t="s">
        <v>42419</v>
      </c>
      <c r="AE18897" t="s">
        <v>39295</v>
      </c>
      <c r="AF18897" t="s">
        <v>57</v>
      </c>
      <c r="AG18897" t="s">
        <v>42416</v>
      </c>
    </row>
    <row r="18898" spans="1:33" x14ac:dyDescent="0.3">
      <c r="A18898" s="1" t="s">
        <v>36</v>
      </c>
      <c r="B18898">
        <v>19428592</v>
      </c>
      <c r="C18898">
        <v>14</v>
      </c>
      <c r="D18898" s="1" t="s">
        <v>5451</v>
      </c>
      <c r="E18898" s="1" t="s">
        <v>2846</v>
      </c>
      <c r="F18898" s="1" t="s">
        <v>40</v>
      </c>
      <c r="G18898" t="s">
        <v>10404</v>
      </c>
      <c r="H18898" t="s">
        <v>35927</v>
      </c>
      <c r="I18898" t="s">
        <v>42438</v>
      </c>
      <c r="J18898" t="s">
        <v>5374</v>
      </c>
      <c r="K18898" t="s">
        <v>39394</v>
      </c>
      <c r="L18898">
        <v>18</v>
      </c>
      <c r="M18898" t="s">
        <v>39288</v>
      </c>
      <c r="O18898" t="s">
        <v>5455</v>
      </c>
      <c r="P18898">
        <v>2625</v>
      </c>
      <c r="Q18898" t="s">
        <v>49</v>
      </c>
      <c r="S18898" t="s">
        <v>42439</v>
      </c>
      <c r="T18898" t="s">
        <v>5455</v>
      </c>
      <c r="U18898" s="1" t="s">
        <v>42440</v>
      </c>
      <c r="V18898" s="1" t="s">
        <v>10291</v>
      </c>
      <c r="W18898" s="1" t="s">
        <v>41636</v>
      </c>
      <c r="X18898" s="1" t="s">
        <v>89</v>
      </c>
      <c r="Y18898" s="1" t="s">
        <v>49</v>
      </c>
      <c r="Z18898" s="1" t="s">
        <v>49</v>
      </c>
      <c r="AB18898" t="b">
        <v>0</v>
      </c>
      <c r="AC18898" t="s">
        <v>42418</v>
      </c>
      <c r="AD18898" t="s">
        <v>42419</v>
      </c>
      <c r="AE18898" t="s">
        <v>39295</v>
      </c>
      <c r="AF18898" t="s">
        <v>57</v>
      </c>
      <c r="AG18898" t="s">
        <v>42439</v>
      </c>
    </row>
    <row r="18899" spans="1:33" x14ac:dyDescent="0.3">
      <c r="A18899" s="1" t="s">
        <v>36</v>
      </c>
      <c r="B18899">
        <v>19428593</v>
      </c>
      <c r="C18899">
        <v>14</v>
      </c>
      <c r="D18899" s="1" t="s">
        <v>5451</v>
      </c>
      <c r="E18899" s="1" t="s">
        <v>2846</v>
      </c>
      <c r="F18899" s="1" t="s">
        <v>40</v>
      </c>
      <c r="G18899" t="s">
        <v>10404</v>
      </c>
      <c r="H18899" t="s">
        <v>35927</v>
      </c>
      <c r="I18899" t="s">
        <v>42441</v>
      </c>
      <c r="J18899" t="s">
        <v>5374</v>
      </c>
      <c r="K18899" t="s">
        <v>39394</v>
      </c>
      <c r="L18899">
        <v>2</v>
      </c>
      <c r="M18899" t="s">
        <v>39288</v>
      </c>
      <c r="O18899" t="s">
        <v>5455</v>
      </c>
      <c r="P18899">
        <v>2595</v>
      </c>
      <c r="Q18899" t="s">
        <v>49</v>
      </c>
      <c r="S18899" t="s">
        <v>42442</v>
      </c>
      <c r="T18899" t="s">
        <v>5455</v>
      </c>
      <c r="U18899" s="1" t="s">
        <v>42443</v>
      </c>
      <c r="V18899" s="1" t="s">
        <v>10291</v>
      </c>
      <c r="W18899" s="1" t="s">
        <v>42444</v>
      </c>
      <c r="X18899" s="1" t="s">
        <v>89</v>
      </c>
      <c r="Y18899" s="1" t="s">
        <v>49</v>
      </c>
      <c r="Z18899" s="1" t="s">
        <v>49</v>
      </c>
      <c r="AB18899" t="b">
        <v>0</v>
      </c>
      <c r="AC18899" t="s">
        <v>42418</v>
      </c>
      <c r="AD18899" t="s">
        <v>42419</v>
      </c>
      <c r="AE18899" t="s">
        <v>39295</v>
      </c>
      <c r="AF18899" t="s">
        <v>57</v>
      </c>
      <c r="AG18899" t="s">
        <v>42442</v>
      </c>
    </row>
    <row r="18900" spans="1:33" x14ac:dyDescent="0.3">
      <c r="A18900" s="1" t="s">
        <v>36</v>
      </c>
      <c r="B18900">
        <v>19428595</v>
      </c>
      <c r="C18900">
        <v>14</v>
      </c>
      <c r="D18900" s="1" t="s">
        <v>5451</v>
      </c>
      <c r="E18900" s="1" t="s">
        <v>2846</v>
      </c>
      <c r="F18900" s="1" t="s">
        <v>40</v>
      </c>
      <c r="G18900" t="s">
        <v>10404</v>
      </c>
      <c r="H18900" t="s">
        <v>35927</v>
      </c>
      <c r="I18900" t="s">
        <v>53198</v>
      </c>
      <c r="J18900" t="s">
        <v>5374</v>
      </c>
      <c r="K18900" t="s">
        <v>39394</v>
      </c>
      <c r="L18900">
        <v>10</v>
      </c>
      <c r="M18900" t="s">
        <v>39288</v>
      </c>
      <c r="O18900" t="s">
        <v>5455</v>
      </c>
      <c r="P18900">
        <v>2627</v>
      </c>
      <c r="Q18900" t="s">
        <v>49</v>
      </c>
      <c r="S18900" t="s">
        <v>53199</v>
      </c>
      <c r="T18900" t="s">
        <v>5455</v>
      </c>
      <c r="U18900" s="1" t="s">
        <v>53200</v>
      </c>
      <c r="V18900" s="1" t="s">
        <v>10291</v>
      </c>
      <c r="W18900" s="1" t="s">
        <v>42767</v>
      </c>
      <c r="X18900" s="1" t="s">
        <v>89</v>
      </c>
      <c r="Y18900" s="1" t="s">
        <v>49</v>
      </c>
      <c r="Z18900" s="1" t="s">
        <v>49</v>
      </c>
      <c r="AB18900" t="b">
        <v>0</v>
      </c>
      <c r="AC18900" t="s">
        <v>42418</v>
      </c>
      <c r="AD18900" t="s">
        <v>42419</v>
      </c>
      <c r="AE18900" t="s">
        <v>39295</v>
      </c>
      <c r="AF18900" t="s">
        <v>57</v>
      </c>
      <c r="AG18900" t="s">
        <v>53199</v>
      </c>
    </row>
    <row r="18901" spans="1:33" x14ac:dyDescent="0.3">
      <c r="A18901" s="1" t="s">
        <v>36</v>
      </c>
      <c r="B18901">
        <v>19428596</v>
      </c>
      <c r="C18901">
        <v>14</v>
      </c>
      <c r="D18901" s="1" t="s">
        <v>5451</v>
      </c>
      <c r="E18901" s="1" t="s">
        <v>2846</v>
      </c>
      <c r="F18901" s="1" t="s">
        <v>40</v>
      </c>
      <c r="G18901" t="s">
        <v>10404</v>
      </c>
      <c r="H18901" t="s">
        <v>35927</v>
      </c>
      <c r="I18901" t="s">
        <v>48135</v>
      </c>
      <c r="J18901" t="s">
        <v>5374</v>
      </c>
      <c r="K18901" t="s">
        <v>39394</v>
      </c>
      <c r="L18901">
        <v>11</v>
      </c>
      <c r="M18901" t="s">
        <v>39288</v>
      </c>
      <c r="O18901" t="s">
        <v>5455</v>
      </c>
      <c r="P18901">
        <v>2619</v>
      </c>
      <c r="Q18901" t="s">
        <v>49</v>
      </c>
      <c r="S18901" t="s">
        <v>48136</v>
      </c>
      <c r="T18901" t="s">
        <v>5455</v>
      </c>
      <c r="U18901" s="1" t="s">
        <v>48137</v>
      </c>
      <c r="V18901" s="1" t="s">
        <v>10291</v>
      </c>
      <c r="W18901" s="1" t="s">
        <v>41601</v>
      </c>
      <c r="X18901" s="1" t="s">
        <v>89</v>
      </c>
      <c r="Y18901" s="1" t="s">
        <v>49</v>
      </c>
      <c r="Z18901" s="1" t="s">
        <v>49</v>
      </c>
      <c r="AB18901" t="b">
        <v>0</v>
      </c>
      <c r="AC18901" t="s">
        <v>42418</v>
      </c>
      <c r="AD18901" t="s">
        <v>42419</v>
      </c>
      <c r="AE18901" t="s">
        <v>39295</v>
      </c>
      <c r="AF18901" t="s">
        <v>57</v>
      </c>
      <c r="AG18901" t="s">
        <v>48136</v>
      </c>
    </row>
    <row r="18902" spans="1:33" x14ac:dyDescent="0.3">
      <c r="A18902" s="1" t="s">
        <v>36</v>
      </c>
      <c r="B18902">
        <v>19428597</v>
      </c>
      <c r="C18902">
        <v>14</v>
      </c>
      <c r="D18902" s="1" t="s">
        <v>5451</v>
      </c>
      <c r="E18902" s="1" t="s">
        <v>2846</v>
      </c>
      <c r="F18902" s="1" t="s">
        <v>40</v>
      </c>
      <c r="G18902" t="s">
        <v>10404</v>
      </c>
      <c r="H18902" t="s">
        <v>35927</v>
      </c>
      <c r="I18902" t="s">
        <v>45558</v>
      </c>
      <c r="J18902" t="s">
        <v>5374</v>
      </c>
      <c r="K18902" t="s">
        <v>39394</v>
      </c>
      <c r="L18902">
        <v>19</v>
      </c>
      <c r="M18902" t="s">
        <v>39288</v>
      </c>
      <c r="O18902" t="s">
        <v>5455</v>
      </c>
      <c r="P18902">
        <v>2619</v>
      </c>
      <c r="Q18902" t="s">
        <v>49</v>
      </c>
      <c r="S18902" t="s">
        <v>10372</v>
      </c>
      <c r="T18902" t="s">
        <v>5455</v>
      </c>
      <c r="U18902" s="1" t="s">
        <v>45559</v>
      </c>
      <c r="V18902" s="1" t="s">
        <v>10291</v>
      </c>
      <c r="W18902" s="1" t="s">
        <v>41588</v>
      </c>
      <c r="X18902" s="1" t="s">
        <v>89</v>
      </c>
      <c r="Y18902" s="1" t="s">
        <v>49</v>
      </c>
      <c r="Z18902" s="1" t="s">
        <v>49</v>
      </c>
      <c r="AB18902" t="b">
        <v>0</v>
      </c>
      <c r="AC18902" t="s">
        <v>42418</v>
      </c>
      <c r="AD18902" t="s">
        <v>42419</v>
      </c>
      <c r="AE18902" t="s">
        <v>39295</v>
      </c>
      <c r="AF18902" t="s">
        <v>57</v>
      </c>
      <c r="AG18902" t="s">
        <v>10372</v>
      </c>
    </row>
    <row r="18903" spans="1:33" x14ac:dyDescent="0.3">
      <c r="A18903" s="1" t="s">
        <v>36</v>
      </c>
      <c r="B18903">
        <v>19428598</v>
      </c>
      <c r="C18903">
        <v>14</v>
      </c>
      <c r="D18903" s="1" t="s">
        <v>5451</v>
      </c>
      <c r="E18903" s="1" t="s">
        <v>2846</v>
      </c>
      <c r="F18903" s="1" t="s">
        <v>40</v>
      </c>
      <c r="G18903" t="s">
        <v>10404</v>
      </c>
      <c r="H18903" t="s">
        <v>35927</v>
      </c>
      <c r="I18903" t="s">
        <v>64215</v>
      </c>
      <c r="J18903" t="s">
        <v>5374</v>
      </c>
      <c r="K18903" t="s">
        <v>39394</v>
      </c>
      <c r="L18903">
        <v>8</v>
      </c>
      <c r="M18903" t="s">
        <v>39288</v>
      </c>
      <c r="O18903" t="s">
        <v>5455</v>
      </c>
      <c r="P18903">
        <v>2612</v>
      </c>
      <c r="Q18903" t="s">
        <v>49</v>
      </c>
      <c r="S18903" t="s">
        <v>64216</v>
      </c>
      <c r="T18903" t="s">
        <v>5455</v>
      </c>
      <c r="U18903" s="1" t="s">
        <v>64217</v>
      </c>
      <c r="V18903" s="1" t="s">
        <v>10291</v>
      </c>
      <c r="W18903" s="1" t="s">
        <v>42486</v>
      </c>
      <c r="X18903" s="1" t="s">
        <v>89</v>
      </c>
      <c r="Y18903" s="1" t="s">
        <v>49</v>
      </c>
      <c r="Z18903" s="1" t="s">
        <v>49</v>
      </c>
      <c r="AB18903" t="b">
        <v>0</v>
      </c>
      <c r="AC18903" t="s">
        <v>42418</v>
      </c>
      <c r="AD18903" t="s">
        <v>42419</v>
      </c>
      <c r="AE18903" t="s">
        <v>39295</v>
      </c>
      <c r="AF18903" t="s">
        <v>57</v>
      </c>
      <c r="AG18903" t="s">
        <v>64216</v>
      </c>
    </row>
    <row r="18904" spans="1:33" x14ac:dyDescent="0.3">
      <c r="A18904" s="1" t="s">
        <v>36</v>
      </c>
      <c r="B18904">
        <v>19428717</v>
      </c>
      <c r="C18904">
        <v>14</v>
      </c>
      <c r="D18904" s="1" t="s">
        <v>5451</v>
      </c>
      <c r="E18904" s="1" t="s">
        <v>2846</v>
      </c>
      <c r="F18904" s="1" t="s">
        <v>40</v>
      </c>
      <c r="G18904" t="s">
        <v>10404</v>
      </c>
      <c r="H18904" t="s">
        <v>35927</v>
      </c>
      <c r="I18904" t="s">
        <v>59741</v>
      </c>
      <c r="J18904" t="s">
        <v>5374</v>
      </c>
      <c r="K18904" t="s">
        <v>39394</v>
      </c>
      <c r="L18904">
        <v>15</v>
      </c>
      <c r="M18904" t="s">
        <v>39288</v>
      </c>
      <c r="O18904" t="s">
        <v>5455</v>
      </c>
      <c r="P18904">
        <v>2620</v>
      </c>
      <c r="Q18904" t="s">
        <v>49</v>
      </c>
      <c r="S18904" t="s">
        <v>59742</v>
      </c>
      <c r="T18904" t="s">
        <v>5455</v>
      </c>
      <c r="U18904" s="1" t="s">
        <v>59743</v>
      </c>
      <c r="V18904" s="1" t="s">
        <v>10291</v>
      </c>
      <c r="W18904" s="1" t="s">
        <v>42486</v>
      </c>
      <c r="X18904" s="1" t="s">
        <v>89</v>
      </c>
      <c r="Y18904" s="1" t="s">
        <v>49</v>
      </c>
      <c r="Z18904" s="1" t="s">
        <v>49</v>
      </c>
      <c r="AB18904" t="b">
        <v>0</v>
      </c>
      <c r="AC18904" t="s">
        <v>42418</v>
      </c>
      <c r="AD18904" t="s">
        <v>42419</v>
      </c>
      <c r="AE18904" t="s">
        <v>39295</v>
      </c>
      <c r="AF18904" t="s">
        <v>57</v>
      </c>
      <c r="AG18904" t="s">
        <v>59742</v>
      </c>
    </row>
    <row r="18905" spans="1:33" x14ac:dyDescent="0.3">
      <c r="A18905" s="1" t="s">
        <v>36</v>
      </c>
      <c r="B18905">
        <v>19428718</v>
      </c>
      <c r="C18905">
        <v>14</v>
      </c>
      <c r="D18905" s="1" t="s">
        <v>5451</v>
      </c>
      <c r="E18905" s="1" t="s">
        <v>2846</v>
      </c>
      <c r="F18905" s="1" t="s">
        <v>40</v>
      </c>
      <c r="G18905" t="s">
        <v>10404</v>
      </c>
      <c r="H18905" t="s">
        <v>35927</v>
      </c>
      <c r="I18905" t="s">
        <v>61957</v>
      </c>
      <c r="J18905" t="s">
        <v>5374</v>
      </c>
      <c r="K18905" t="s">
        <v>39394</v>
      </c>
      <c r="L18905">
        <v>4</v>
      </c>
      <c r="M18905" t="s">
        <v>39288</v>
      </c>
      <c r="O18905" t="s">
        <v>5455</v>
      </c>
      <c r="P18905">
        <v>2625</v>
      </c>
      <c r="Q18905" t="s">
        <v>49</v>
      </c>
      <c r="S18905" t="s">
        <v>61958</v>
      </c>
      <c r="T18905" t="s">
        <v>5455</v>
      </c>
      <c r="U18905" s="1" t="s">
        <v>61959</v>
      </c>
      <c r="V18905" s="1" t="s">
        <v>10291</v>
      </c>
      <c r="W18905" s="1" t="s">
        <v>42444</v>
      </c>
      <c r="X18905" s="1" t="s">
        <v>89</v>
      </c>
      <c r="Y18905" s="1" t="s">
        <v>49</v>
      </c>
      <c r="Z18905" s="1" t="s">
        <v>49</v>
      </c>
      <c r="AB18905" t="b">
        <v>0</v>
      </c>
      <c r="AC18905" t="s">
        <v>42418</v>
      </c>
      <c r="AD18905" t="s">
        <v>42419</v>
      </c>
      <c r="AE18905" t="s">
        <v>39295</v>
      </c>
      <c r="AF18905" t="s">
        <v>57</v>
      </c>
      <c r="AG18905" t="s">
        <v>61958</v>
      </c>
    </row>
    <row r="18906" spans="1:33" x14ac:dyDescent="0.3">
      <c r="A18906" s="1" t="s">
        <v>36</v>
      </c>
      <c r="B18906">
        <v>19428719</v>
      </c>
      <c r="C18906">
        <v>14</v>
      </c>
      <c r="D18906" s="1" t="s">
        <v>5451</v>
      </c>
      <c r="E18906" s="1" t="s">
        <v>2846</v>
      </c>
      <c r="F18906" s="1" t="s">
        <v>40</v>
      </c>
      <c r="G18906" t="s">
        <v>10404</v>
      </c>
      <c r="H18906" t="s">
        <v>35927</v>
      </c>
      <c r="I18906" t="s">
        <v>57925</v>
      </c>
      <c r="J18906" t="s">
        <v>5374</v>
      </c>
      <c r="K18906" t="s">
        <v>39394</v>
      </c>
      <c r="L18906">
        <v>17</v>
      </c>
      <c r="M18906" t="s">
        <v>39288</v>
      </c>
      <c r="O18906" t="s">
        <v>5455</v>
      </c>
      <c r="P18906">
        <v>2616</v>
      </c>
      <c r="Q18906" t="s">
        <v>49</v>
      </c>
      <c r="S18906" t="s">
        <v>57926</v>
      </c>
      <c r="T18906" t="s">
        <v>5455</v>
      </c>
      <c r="U18906" s="1" t="s">
        <v>57927</v>
      </c>
      <c r="V18906" s="1" t="s">
        <v>10291</v>
      </c>
      <c r="W18906" s="1" t="s">
        <v>57928</v>
      </c>
      <c r="X18906" s="1" t="s">
        <v>89</v>
      </c>
      <c r="Y18906" s="1" t="s">
        <v>49</v>
      </c>
      <c r="Z18906" s="1" t="s">
        <v>49</v>
      </c>
      <c r="AB18906" t="b">
        <v>0</v>
      </c>
      <c r="AC18906" t="s">
        <v>42418</v>
      </c>
      <c r="AD18906" t="s">
        <v>42419</v>
      </c>
      <c r="AE18906" t="s">
        <v>39295</v>
      </c>
      <c r="AF18906" t="s">
        <v>57</v>
      </c>
      <c r="AG18906" t="s">
        <v>57926</v>
      </c>
    </row>
    <row r="18907" spans="1:33" x14ac:dyDescent="0.3">
      <c r="A18907" s="1" t="s">
        <v>36</v>
      </c>
      <c r="B18907">
        <v>19428720</v>
      </c>
      <c r="C18907">
        <v>14</v>
      </c>
      <c r="D18907" s="1" t="s">
        <v>5451</v>
      </c>
      <c r="E18907" s="1" t="s">
        <v>2846</v>
      </c>
      <c r="F18907" s="1" t="s">
        <v>40</v>
      </c>
      <c r="G18907" t="s">
        <v>10404</v>
      </c>
      <c r="H18907" t="s">
        <v>35927</v>
      </c>
      <c r="I18907" t="s">
        <v>64414</v>
      </c>
      <c r="J18907" t="s">
        <v>5374</v>
      </c>
      <c r="K18907" t="s">
        <v>39394</v>
      </c>
      <c r="L18907">
        <v>3</v>
      </c>
      <c r="M18907" t="s">
        <v>39288</v>
      </c>
      <c r="O18907" t="s">
        <v>5455</v>
      </c>
      <c r="P18907">
        <v>2624</v>
      </c>
      <c r="Q18907" t="s">
        <v>49</v>
      </c>
      <c r="S18907" t="s">
        <v>64415</v>
      </c>
      <c r="T18907" t="s">
        <v>5455</v>
      </c>
      <c r="U18907" s="1" t="s">
        <v>64416</v>
      </c>
      <c r="V18907" s="1" t="s">
        <v>10291</v>
      </c>
      <c r="W18907" s="1" t="s">
        <v>42888</v>
      </c>
      <c r="X18907" s="1" t="s">
        <v>89</v>
      </c>
      <c r="Y18907" s="1" t="s">
        <v>49</v>
      </c>
      <c r="Z18907" s="1" t="s">
        <v>49</v>
      </c>
      <c r="AB18907" t="b">
        <v>0</v>
      </c>
      <c r="AC18907" t="s">
        <v>42418</v>
      </c>
      <c r="AD18907" t="s">
        <v>42419</v>
      </c>
      <c r="AE18907" t="s">
        <v>39295</v>
      </c>
      <c r="AF18907" t="s">
        <v>57</v>
      </c>
      <c r="AG18907" t="s">
        <v>64415</v>
      </c>
    </row>
    <row r="18908" spans="1:33" x14ac:dyDescent="0.3">
      <c r="A18908" s="1" t="s">
        <v>36</v>
      </c>
      <c r="B18908">
        <v>19428722</v>
      </c>
      <c r="C18908">
        <v>14</v>
      </c>
      <c r="D18908" s="1" t="s">
        <v>5451</v>
      </c>
      <c r="E18908" s="1" t="s">
        <v>2846</v>
      </c>
      <c r="F18908" s="1" t="s">
        <v>40</v>
      </c>
      <c r="G18908" t="s">
        <v>10404</v>
      </c>
      <c r="H18908" t="s">
        <v>35927</v>
      </c>
      <c r="I18908" t="s">
        <v>55327</v>
      </c>
      <c r="J18908" t="s">
        <v>5374</v>
      </c>
      <c r="K18908" t="s">
        <v>39394</v>
      </c>
      <c r="L18908">
        <v>22</v>
      </c>
      <c r="M18908" t="s">
        <v>39288</v>
      </c>
      <c r="O18908" t="s">
        <v>5455</v>
      </c>
      <c r="P18908">
        <v>2629</v>
      </c>
      <c r="Q18908" t="s">
        <v>49</v>
      </c>
      <c r="S18908" t="s">
        <v>55328</v>
      </c>
      <c r="T18908" t="s">
        <v>5455</v>
      </c>
      <c r="U18908" s="1" t="s">
        <v>55329</v>
      </c>
      <c r="V18908" s="1" t="s">
        <v>10291</v>
      </c>
      <c r="W18908" s="1" t="s">
        <v>42178</v>
      </c>
      <c r="X18908" s="1" t="s">
        <v>89</v>
      </c>
      <c r="Y18908" s="1" t="s">
        <v>49</v>
      </c>
      <c r="Z18908" s="1" t="s">
        <v>49</v>
      </c>
      <c r="AB18908" t="b">
        <v>0</v>
      </c>
      <c r="AC18908" t="s">
        <v>42418</v>
      </c>
      <c r="AD18908" t="s">
        <v>42419</v>
      </c>
      <c r="AE18908" t="s">
        <v>39295</v>
      </c>
      <c r="AF18908" t="s">
        <v>57</v>
      </c>
      <c r="AG18908" t="s">
        <v>55328</v>
      </c>
    </row>
    <row r="18909" spans="1:33" x14ac:dyDescent="0.3">
      <c r="A18909" s="1" t="s">
        <v>36</v>
      </c>
      <c r="B18909">
        <v>19428723</v>
      </c>
      <c r="C18909">
        <v>14</v>
      </c>
      <c r="D18909" s="1" t="s">
        <v>5451</v>
      </c>
      <c r="E18909" s="1" t="s">
        <v>2846</v>
      </c>
      <c r="F18909" s="1" t="s">
        <v>40</v>
      </c>
      <c r="G18909" t="s">
        <v>10404</v>
      </c>
      <c r="H18909" t="s">
        <v>35927</v>
      </c>
      <c r="I18909" t="s">
        <v>55336</v>
      </c>
      <c r="J18909" t="s">
        <v>5374</v>
      </c>
      <c r="K18909" t="s">
        <v>39394</v>
      </c>
      <c r="L18909">
        <v>13</v>
      </c>
      <c r="M18909" t="s">
        <v>39288</v>
      </c>
      <c r="O18909" t="s">
        <v>5455</v>
      </c>
      <c r="P18909">
        <v>2624</v>
      </c>
      <c r="Q18909" t="s">
        <v>49</v>
      </c>
      <c r="S18909" t="s">
        <v>55337</v>
      </c>
      <c r="T18909" t="s">
        <v>5455</v>
      </c>
      <c r="U18909" s="1" t="s">
        <v>55338</v>
      </c>
      <c r="V18909" s="1" t="s">
        <v>10291</v>
      </c>
      <c r="W18909" s="1" t="s">
        <v>42223</v>
      </c>
      <c r="X18909" s="1" t="s">
        <v>89</v>
      </c>
      <c r="Y18909" s="1" t="s">
        <v>49</v>
      </c>
      <c r="Z18909" s="1" t="s">
        <v>49</v>
      </c>
      <c r="AB18909" t="b">
        <v>0</v>
      </c>
      <c r="AC18909" t="s">
        <v>42418</v>
      </c>
      <c r="AD18909" t="s">
        <v>42419</v>
      </c>
      <c r="AE18909" t="s">
        <v>39295</v>
      </c>
      <c r="AF18909" t="s">
        <v>57</v>
      </c>
      <c r="AG18909" t="s">
        <v>55337</v>
      </c>
    </row>
    <row r="18910" spans="1:33" x14ac:dyDescent="0.3">
      <c r="A18910" s="1" t="s">
        <v>36</v>
      </c>
      <c r="B18910">
        <v>19428789</v>
      </c>
      <c r="C18910">
        <v>14</v>
      </c>
      <c r="D18910" s="1" t="s">
        <v>5451</v>
      </c>
      <c r="E18910" s="1" t="s">
        <v>2846</v>
      </c>
      <c r="F18910" s="1" t="s">
        <v>40</v>
      </c>
      <c r="G18910" t="s">
        <v>10404</v>
      </c>
      <c r="H18910" t="s">
        <v>35927</v>
      </c>
      <c r="I18910" t="s">
        <v>57547</v>
      </c>
      <c r="J18910" t="s">
        <v>5374</v>
      </c>
      <c r="K18910" t="s">
        <v>39394</v>
      </c>
      <c r="L18910">
        <v>7</v>
      </c>
      <c r="M18910" t="s">
        <v>39288</v>
      </c>
      <c r="O18910" t="s">
        <v>5455</v>
      </c>
      <c r="P18910">
        <v>2565</v>
      </c>
      <c r="Q18910" t="s">
        <v>49</v>
      </c>
      <c r="S18910" t="s">
        <v>57548</v>
      </c>
      <c r="T18910" t="s">
        <v>5455</v>
      </c>
      <c r="U18910" s="1" t="s">
        <v>57549</v>
      </c>
      <c r="V18910" s="1" t="s">
        <v>10291</v>
      </c>
      <c r="W18910" s="1" t="s">
        <v>50090</v>
      </c>
      <c r="X18910" s="1" t="s">
        <v>89</v>
      </c>
      <c r="Y18910" s="1" t="s">
        <v>49</v>
      </c>
      <c r="Z18910" s="1" t="s">
        <v>49</v>
      </c>
      <c r="AB18910" t="b">
        <v>0</v>
      </c>
      <c r="AC18910" t="s">
        <v>42437</v>
      </c>
      <c r="AD18910" t="s">
        <v>42419</v>
      </c>
      <c r="AE18910" t="s">
        <v>39295</v>
      </c>
      <c r="AF18910" t="s">
        <v>57</v>
      </c>
      <c r="AG18910" t="s">
        <v>57548</v>
      </c>
    </row>
    <row r="18911" spans="1:33" x14ac:dyDescent="0.3">
      <c r="A18911" s="1" t="s">
        <v>36</v>
      </c>
      <c r="B18911">
        <v>19428790</v>
      </c>
      <c r="C18911">
        <v>14</v>
      </c>
      <c r="D18911" s="1" t="s">
        <v>5451</v>
      </c>
      <c r="E18911" s="1" t="s">
        <v>2846</v>
      </c>
      <c r="F18911" s="1" t="s">
        <v>40</v>
      </c>
      <c r="G18911" t="s">
        <v>10404</v>
      </c>
      <c r="H18911" t="s">
        <v>35927</v>
      </c>
      <c r="I18911" t="s">
        <v>61995</v>
      </c>
      <c r="J18911" t="s">
        <v>5374</v>
      </c>
      <c r="K18911" t="s">
        <v>39394</v>
      </c>
      <c r="L18911">
        <v>8</v>
      </c>
      <c r="M18911" t="s">
        <v>39288</v>
      </c>
      <c r="O18911" t="s">
        <v>5455</v>
      </c>
      <c r="P18911">
        <v>2594</v>
      </c>
      <c r="Q18911" t="s">
        <v>49</v>
      </c>
      <c r="S18911" t="s">
        <v>61996</v>
      </c>
      <c r="T18911" t="s">
        <v>5455</v>
      </c>
      <c r="U18911" s="1" t="s">
        <v>61997</v>
      </c>
      <c r="V18911" s="1" t="s">
        <v>10291</v>
      </c>
      <c r="W18911" s="1" t="s">
        <v>42688</v>
      </c>
      <c r="X18911" s="1" t="s">
        <v>89</v>
      </c>
      <c r="Y18911" s="1" t="s">
        <v>49</v>
      </c>
      <c r="Z18911" s="1" t="s">
        <v>49</v>
      </c>
      <c r="AB18911" t="b">
        <v>0</v>
      </c>
      <c r="AC18911" t="s">
        <v>42437</v>
      </c>
      <c r="AD18911" t="s">
        <v>42419</v>
      </c>
      <c r="AE18911" t="s">
        <v>39295</v>
      </c>
      <c r="AF18911" t="s">
        <v>57</v>
      </c>
      <c r="AG18911" t="s">
        <v>61996</v>
      </c>
    </row>
    <row r="18912" spans="1:33" x14ac:dyDescent="0.3">
      <c r="A18912" s="1" t="s">
        <v>36</v>
      </c>
      <c r="B18912">
        <v>19428791</v>
      </c>
      <c r="C18912">
        <v>14</v>
      </c>
      <c r="D18912" s="1" t="s">
        <v>5451</v>
      </c>
      <c r="E18912" s="1" t="s">
        <v>2846</v>
      </c>
      <c r="F18912" s="1" t="s">
        <v>40</v>
      </c>
      <c r="G18912" t="s">
        <v>10404</v>
      </c>
      <c r="H18912" t="s">
        <v>35927</v>
      </c>
      <c r="I18912" t="s">
        <v>42764</v>
      </c>
      <c r="J18912" t="s">
        <v>5374</v>
      </c>
      <c r="K18912" t="s">
        <v>39394</v>
      </c>
      <c r="L18912">
        <v>16</v>
      </c>
      <c r="M18912" t="s">
        <v>39288</v>
      </c>
      <c r="O18912" t="s">
        <v>5455</v>
      </c>
      <c r="P18912">
        <v>2575</v>
      </c>
      <c r="Q18912" t="s">
        <v>49</v>
      </c>
      <c r="S18912" t="s">
        <v>42765</v>
      </c>
      <c r="T18912" t="s">
        <v>5455</v>
      </c>
      <c r="U18912" s="1" t="s">
        <v>42766</v>
      </c>
      <c r="V18912" s="1" t="s">
        <v>10291</v>
      </c>
      <c r="W18912" s="1" t="s">
        <v>42767</v>
      </c>
      <c r="X18912" s="1" t="s">
        <v>89</v>
      </c>
      <c r="Y18912" s="1" t="s">
        <v>49</v>
      </c>
      <c r="Z18912" s="1" t="s">
        <v>49</v>
      </c>
      <c r="AB18912" t="b">
        <v>0</v>
      </c>
      <c r="AC18912" t="s">
        <v>42437</v>
      </c>
      <c r="AD18912" t="s">
        <v>42419</v>
      </c>
      <c r="AE18912" t="s">
        <v>39295</v>
      </c>
      <c r="AF18912" t="s">
        <v>57</v>
      </c>
      <c r="AG18912" t="s">
        <v>42765</v>
      </c>
    </row>
    <row r="18913" spans="1:33" x14ac:dyDescent="0.3">
      <c r="A18913" s="1" t="s">
        <v>36</v>
      </c>
      <c r="B18913">
        <v>19428792</v>
      </c>
      <c r="C18913">
        <v>14</v>
      </c>
      <c r="D18913" s="1" t="s">
        <v>5451</v>
      </c>
      <c r="E18913" s="1" t="s">
        <v>2846</v>
      </c>
      <c r="F18913" s="1" t="s">
        <v>40</v>
      </c>
      <c r="G18913" t="s">
        <v>10404</v>
      </c>
      <c r="H18913" t="s">
        <v>35927</v>
      </c>
      <c r="I18913" t="s">
        <v>42483</v>
      </c>
      <c r="J18913" t="s">
        <v>5374</v>
      </c>
      <c r="K18913" t="s">
        <v>39394</v>
      </c>
      <c r="L18913">
        <v>12</v>
      </c>
      <c r="M18913" t="s">
        <v>39288</v>
      </c>
      <c r="O18913" t="s">
        <v>5455</v>
      </c>
      <c r="P18913">
        <v>2560</v>
      </c>
      <c r="Q18913" t="s">
        <v>49</v>
      </c>
      <c r="S18913" t="s">
        <v>42484</v>
      </c>
      <c r="T18913" t="s">
        <v>5455</v>
      </c>
      <c r="U18913" s="1" t="s">
        <v>42485</v>
      </c>
      <c r="V18913" s="1" t="s">
        <v>10291</v>
      </c>
      <c r="W18913" s="1" t="s">
        <v>42486</v>
      </c>
      <c r="X18913" s="1" t="s">
        <v>89</v>
      </c>
      <c r="Y18913" s="1" t="s">
        <v>49</v>
      </c>
      <c r="Z18913" s="1" t="s">
        <v>49</v>
      </c>
      <c r="AB18913" t="b">
        <v>0</v>
      </c>
      <c r="AC18913" t="s">
        <v>42437</v>
      </c>
      <c r="AD18913" t="s">
        <v>42419</v>
      </c>
      <c r="AE18913" t="s">
        <v>39295</v>
      </c>
      <c r="AF18913" t="s">
        <v>57</v>
      </c>
      <c r="AG18913" t="s">
        <v>42484</v>
      </c>
    </row>
    <row r="18914" spans="1:33" x14ac:dyDescent="0.3">
      <c r="A18914" s="1" t="s">
        <v>36</v>
      </c>
      <c r="B18914">
        <v>19428793</v>
      </c>
      <c r="C18914">
        <v>14</v>
      </c>
      <c r="D18914" s="1" t="s">
        <v>5451</v>
      </c>
      <c r="E18914" s="1" t="s">
        <v>2846</v>
      </c>
      <c r="F18914" s="1" t="s">
        <v>40</v>
      </c>
      <c r="G18914" t="s">
        <v>10404</v>
      </c>
      <c r="H18914" t="s">
        <v>35927</v>
      </c>
      <c r="I18914" t="s">
        <v>59754</v>
      </c>
      <c r="J18914" t="s">
        <v>5374</v>
      </c>
      <c r="K18914" t="s">
        <v>39394</v>
      </c>
      <c r="L18914">
        <v>19</v>
      </c>
      <c r="M18914" t="s">
        <v>39288</v>
      </c>
      <c r="O18914" t="s">
        <v>5455</v>
      </c>
      <c r="P18914">
        <v>2594</v>
      </c>
      <c r="Q18914" t="s">
        <v>49</v>
      </c>
      <c r="S18914" t="s">
        <v>59755</v>
      </c>
      <c r="T18914" t="s">
        <v>5455</v>
      </c>
      <c r="U18914" s="1" t="s">
        <v>59756</v>
      </c>
      <c r="V18914" s="1" t="s">
        <v>10291</v>
      </c>
      <c r="W18914" s="1" t="s">
        <v>59757</v>
      </c>
      <c r="X18914" s="1" t="s">
        <v>89</v>
      </c>
      <c r="Y18914" s="1" t="s">
        <v>49</v>
      </c>
      <c r="Z18914" s="1" t="s">
        <v>49</v>
      </c>
      <c r="AB18914" t="b">
        <v>0</v>
      </c>
      <c r="AC18914" t="s">
        <v>42437</v>
      </c>
      <c r="AD18914" t="s">
        <v>42419</v>
      </c>
      <c r="AE18914" t="s">
        <v>39295</v>
      </c>
      <c r="AF18914" t="s">
        <v>57</v>
      </c>
      <c r="AG18914" t="s">
        <v>59755</v>
      </c>
    </row>
    <row r="18915" spans="1:33" x14ac:dyDescent="0.3">
      <c r="A18915" s="1" t="s">
        <v>36</v>
      </c>
      <c r="B18915">
        <v>19428794</v>
      </c>
      <c r="C18915">
        <v>14</v>
      </c>
      <c r="D18915" s="1" t="s">
        <v>5451</v>
      </c>
      <c r="E18915" s="1" t="s">
        <v>2846</v>
      </c>
      <c r="F18915" s="1" t="s">
        <v>40</v>
      </c>
      <c r="G18915" t="s">
        <v>10404</v>
      </c>
      <c r="H18915" t="s">
        <v>35927</v>
      </c>
      <c r="I18915" t="s">
        <v>62415</v>
      </c>
      <c r="J18915" t="s">
        <v>5374</v>
      </c>
      <c r="K18915" t="s">
        <v>39394</v>
      </c>
      <c r="L18915">
        <v>9</v>
      </c>
      <c r="M18915" t="s">
        <v>39288</v>
      </c>
      <c r="O18915" t="s">
        <v>5455</v>
      </c>
      <c r="P18915">
        <v>2591</v>
      </c>
      <c r="Q18915" t="s">
        <v>49</v>
      </c>
      <c r="S18915" t="s">
        <v>62416</v>
      </c>
      <c r="T18915" t="s">
        <v>5455</v>
      </c>
      <c r="U18915" s="1" t="s">
        <v>62417</v>
      </c>
      <c r="V18915" s="1" t="s">
        <v>10291</v>
      </c>
      <c r="W18915" s="1" t="s">
        <v>62418</v>
      </c>
      <c r="X18915" s="1" t="s">
        <v>89</v>
      </c>
      <c r="Y18915" s="1" t="s">
        <v>49</v>
      </c>
      <c r="Z18915" s="1" t="s">
        <v>49</v>
      </c>
      <c r="AB18915" t="b">
        <v>0</v>
      </c>
      <c r="AC18915" t="s">
        <v>42437</v>
      </c>
      <c r="AD18915" t="s">
        <v>42419</v>
      </c>
      <c r="AE18915" t="s">
        <v>39295</v>
      </c>
      <c r="AF18915" t="s">
        <v>57</v>
      </c>
      <c r="AG18915" t="s">
        <v>62416</v>
      </c>
    </row>
    <row r="18916" spans="1:33" x14ac:dyDescent="0.3">
      <c r="A18916" s="1" t="s">
        <v>36</v>
      </c>
      <c r="B18916">
        <v>19428795</v>
      </c>
      <c r="C18916">
        <v>14</v>
      </c>
      <c r="D18916" s="1" t="s">
        <v>5451</v>
      </c>
      <c r="E18916" s="1" t="s">
        <v>2846</v>
      </c>
      <c r="F18916" s="1" t="s">
        <v>40</v>
      </c>
      <c r="G18916" t="s">
        <v>10404</v>
      </c>
      <c r="H18916" t="s">
        <v>35927</v>
      </c>
      <c r="I18916" t="s">
        <v>50724</v>
      </c>
      <c r="J18916" t="s">
        <v>5374</v>
      </c>
      <c r="K18916" t="s">
        <v>39394</v>
      </c>
      <c r="L18916">
        <v>13</v>
      </c>
      <c r="M18916" t="s">
        <v>39288</v>
      </c>
      <c r="O18916" t="s">
        <v>5455</v>
      </c>
      <c r="P18916">
        <v>2555</v>
      </c>
      <c r="Q18916" t="s">
        <v>49</v>
      </c>
      <c r="S18916" t="s">
        <v>50725</v>
      </c>
      <c r="T18916" t="s">
        <v>5455</v>
      </c>
      <c r="U18916" s="1" t="s">
        <v>50726</v>
      </c>
      <c r="V18916" s="1" t="s">
        <v>10291</v>
      </c>
      <c r="W18916" s="1" t="s">
        <v>41601</v>
      </c>
      <c r="X18916" s="1" t="s">
        <v>89</v>
      </c>
      <c r="Y18916" s="1" t="s">
        <v>49</v>
      </c>
      <c r="Z18916" s="1" t="s">
        <v>49</v>
      </c>
      <c r="AB18916" t="b">
        <v>0</v>
      </c>
      <c r="AC18916" t="s">
        <v>42437</v>
      </c>
      <c r="AD18916" t="s">
        <v>42419</v>
      </c>
      <c r="AE18916" t="s">
        <v>39295</v>
      </c>
      <c r="AF18916" t="s">
        <v>57</v>
      </c>
      <c r="AG18916" t="s">
        <v>50725</v>
      </c>
    </row>
    <row r="18917" spans="1:33" x14ac:dyDescent="0.3">
      <c r="A18917" s="1" t="s">
        <v>36</v>
      </c>
      <c r="B18917">
        <v>19428796</v>
      </c>
      <c r="C18917">
        <v>14</v>
      </c>
      <c r="D18917" s="1" t="s">
        <v>5451</v>
      </c>
      <c r="E18917" s="1" t="s">
        <v>2846</v>
      </c>
      <c r="F18917" s="1" t="s">
        <v>40</v>
      </c>
      <c r="G18917" t="s">
        <v>10404</v>
      </c>
      <c r="H18917" t="s">
        <v>35927</v>
      </c>
      <c r="I18917" t="s">
        <v>48164</v>
      </c>
      <c r="J18917" t="s">
        <v>5374</v>
      </c>
      <c r="K18917" t="s">
        <v>39394</v>
      </c>
      <c r="L18917">
        <v>1</v>
      </c>
      <c r="M18917" t="s">
        <v>39288</v>
      </c>
      <c r="O18917" t="s">
        <v>5455</v>
      </c>
      <c r="P18917">
        <v>2592</v>
      </c>
      <c r="Q18917" t="s">
        <v>49</v>
      </c>
      <c r="S18917" t="s">
        <v>48165</v>
      </c>
      <c r="T18917" t="s">
        <v>5455</v>
      </c>
      <c r="U18917" s="1" t="s">
        <v>48166</v>
      </c>
      <c r="V18917" s="1" t="s">
        <v>10291</v>
      </c>
      <c r="W18917" s="1" t="s">
        <v>41636</v>
      </c>
      <c r="X18917" s="1" t="s">
        <v>89</v>
      </c>
      <c r="Y18917" s="1" t="s">
        <v>49</v>
      </c>
      <c r="Z18917" s="1" t="s">
        <v>49</v>
      </c>
      <c r="AB18917" t="b">
        <v>0</v>
      </c>
      <c r="AC18917" t="s">
        <v>42437</v>
      </c>
      <c r="AD18917" t="s">
        <v>42419</v>
      </c>
      <c r="AE18917" t="s">
        <v>39295</v>
      </c>
      <c r="AF18917" t="s">
        <v>57</v>
      </c>
      <c r="AG18917" t="s">
        <v>48165</v>
      </c>
    </row>
    <row r="18918" spans="1:33" x14ac:dyDescent="0.3">
      <c r="A18918" s="1" t="s">
        <v>36</v>
      </c>
      <c r="B18918">
        <v>19428798</v>
      </c>
      <c r="C18918">
        <v>14</v>
      </c>
      <c r="D18918" s="1" t="s">
        <v>5451</v>
      </c>
      <c r="E18918" s="1" t="s">
        <v>2846</v>
      </c>
      <c r="F18918" s="1" t="s">
        <v>40</v>
      </c>
      <c r="G18918" t="s">
        <v>10404</v>
      </c>
      <c r="H18918" t="s">
        <v>35927</v>
      </c>
      <c r="I18918" t="s">
        <v>45452</v>
      </c>
      <c r="J18918" t="s">
        <v>5374</v>
      </c>
      <c r="K18918" t="s">
        <v>39394</v>
      </c>
      <c r="L18918">
        <v>17</v>
      </c>
      <c r="M18918" t="s">
        <v>39288</v>
      </c>
      <c r="O18918" t="s">
        <v>5455</v>
      </c>
      <c r="P18918">
        <v>2518</v>
      </c>
      <c r="Q18918" t="s">
        <v>49</v>
      </c>
      <c r="S18918" t="s">
        <v>45453</v>
      </c>
      <c r="T18918" t="s">
        <v>5455</v>
      </c>
      <c r="U18918" s="1" t="s">
        <v>45454</v>
      </c>
      <c r="V18918" s="1" t="s">
        <v>10291</v>
      </c>
      <c r="W18918" s="1" t="s">
        <v>45455</v>
      </c>
      <c r="X18918" s="1" t="s">
        <v>89</v>
      </c>
      <c r="Y18918" s="1" t="s">
        <v>49</v>
      </c>
      <c r="Z18918" s="1" t="s">
        <v>49</v>
      </c>
      <c r="AB18918" t="b">
        <v>0</v>
      </c>
      <c r="AC18918" t="s">
        <v>42437</v>
      </c>
      <c r="AD18918" t="s">
        <v>42419</v>
      </c>
      <c r="AE18918" t="s">
        <v>39295</v>
      </c>
      <c r="AF18918" t="s">
        <v>57</v>
      </c>
      <c r="AG18918" t="s">
        <v>45453</v>
      </c>
    </row>
    <row r="18919" spans="1:33" x14ac:dyDescent="0.3">
      <c r="A18919" s="1" t="s">
        <v>36</v>
      </c>
      <c r="B18919">
        <v>19428799</v>
      </c>
      <c r="C18919">
        <v>14</v>
      </c>
      <c r="D18919" s="1" t="s">
        <v>5451</v>
      </c>
      <c r="E18919" s="1" t="s">
        <v>2846</v>
      </c>
      <c r="F18919" s="1" t="s">
        <v>40</v>
      </c>
      <c r="G18919" t="s">
        <v>10404</v>
      </c>
      <c r="H18919" t="s">
        <v>35927</v>
      </c>
      <c r="I18919" t="s">
        <v>48138</v>
      </c>
      <c r="J18919" t="s">
        <v>5374</v>
      </c>
      <c r="K18919" t="s">
        <v>39394</v>
      </c>
      <c r="L18919">
        <v>20</v>
      </c>
      <c r="M18919" t="s">
        <v>39288</v>
      </c>
      <c r="O18919" t="s">
        <v>5455</v>
      </c>
      <c r="P18919">
        <v>2586</v>
      </c>
      <c r="Q18919" t="s">
        <v>49</v>
      </c>
      <c r="S18919" t="s">
        <v>48139</v>
      </c>
      <c r="T18919" t="s">
        <v>5455</v>
      </c>
      <c r="U18919" s="1" t="s">
        <v>48140</v>
      </c>
      <c r="V18919" s="1" t="s">
        <v>10291</v>
      </c>
      <c r="W18919" s="1" t="s">
        <v>41601</v>
      </c>
      <c r="X18919" s="1" t="s">
        <v>89</v>
      </c>
      <c r="Y18919" s="1" t="s">
        <v>49</v>
      </c>
      <c r="Z18919" s="1" t="s">
        <v>49</v>
      </c>
      <c r="AB18919" t="b">
        <v>0</v>
      </c>
      <c r="AC18919" t="s">
        <v>42437</v>
      </c>
      <c r="AD18919" t="s">
        <v>42419</v>
      </c>
      <c r="AE18919" t="s">
        <v>39295</v>
      </c>
      <c r="AF18919" t="s">
        <v>57</v>
      </c>
      <c r="AG18919" t="s">
        <v>48139</v>
      </c>
    </row>
    <row r="18920" spans="1:33" x14ac:dyDescent="0.3">
      <c r="A18920" s="1" t="s">
        <v>36</v>
      </c>
      <c r="B18920">
        <v>19428800</v>
      </c>
      <c r="C18920">
        <v>14</v>
      </c>
      <c r="D18920" s="1" t="s">
        <v>5451</v>
      </c>
      <c r="E18920" s="1" t="s">
        <v>2846</v>
      </c>
      <c r="F18920" s="1" t="s">
        <v>40</v>
      </c>
      <c r="G18920" t="s">
        <v>10404</v>
      </c>
      <c r="H18920" t="s">
        <v>35927</v>
      </c>
      <c r="I18920" t="s">
        <v>55330</v>
      </c>
      <c r="J18920" t="s">
        <v>5374</v>
      </c>
      <c r="K18920" t="s">
        <v>39394</v>
      </c>
      <c r="L18920">
        <v>4</v>
      </c>
      <c r="M18920" t="s">
        <v>39288</v>
      </c>
      <c r="O18920" t="s">
        <v>5455</v>
      </c>
      <c r="P18920">
        <v>2557</v>
      </c>
      <c r="Q18920" t="s">
        <v>49</v>
      </c>
      <c r="S18920" t="s">
        <v>55331</v>
      </c>
      <c r="T18920" t="s">
        <v>5455</v>
      </c>
      <c r="U18920" s="1" t="s">
        <v>55332</v>
      </c>
      <c r="V18920" s="1" t="s">
        <v>10291</v>
      </c>
      <c r="W18920" s="1" t="s">
        <v>42888</v>
      </c>
      <c r="X18920" s="1" t="s">
        <v>89</v>
      </c>
      <c r="Y18920" s="1" t="s">
        <v>49</v>
      </c>
      <c r="Z18920" s="1" t="s">
        <v>49</v>
      </c>
      <c r="AB18920" t="b">
        <v>0</v>
      </c>
      <c r="AC18920" t="s">
        <v>42437</v>
      </c>
      <c r="AD18920" t="s">
        <v>42419</v>
      </c>
      <c r="AE18920" t="s">
        <v>39295</v>
      </c>
      <c r="AF18920" t="s">
        <v>57</v>
      </c>
      <c r="AG18920" t="s">
        <v>55331</v>
      </c>
    </row>
    <row r="18921" spans="1:33" x14ac:dyDescent="0.3">
      <c r="A18921" s="1" t="s">
        <v>36</v>
      </c>
      <c r="B18921">
        <v>19428801</v>
      </c>
      <c r="C18921">
        <v>14</v>
      </c>
      <c r="D18921" s="1" t="s">
        <v>5451</v>
      </c>
      <c r="E18921" s="1" t="s">
        <v>2846</v>
      </c>
      <c r="F18921" s="1" t="s">
        <v>40</v>
      </c>
      <c r="G18921" t="s">
        <v>10404</v>
      </c>
      <c r="H18921" t="s">
        <v>35927</v>
      </c>
      <c r="I18921" t="s">
        <v>62426</v>
      </c>
      <c r="J18921" t="s">
        <v>5374</v>
      </c>
      <c r="K18921" t="s">
        <v>39394</v>
      </c>
      <c r="L18921">
        <v>3</v>
      </c>
      <c r="M18921" t="s">
        <v>39288</v>
      </c>
      <c r="O18921" t="s">
        <v>5455</v>
      </c>
      <c r="P18921">
        <v>2594</v>
      </c>
      <c r="Q18921" t="s">
        <v>49</v>
      </c>
      <c r="S18921" t="s">
        <v>62427</v>
      </c>
      <c r="T18921" t="s">
        <v>5455</v>
      </c>
      <c r="U18921" s="1" t="s">
        <v>62428</v>
      </c>
      <c r="V18921" s="1" t="s">
        <v>10291</v>
      </c>
      <c r="W18921" s="1" t="s">
        <v>53464</v>
      </c>
      <c r="X18921" s="1" t="s">
        <v>89</v>
      </c>
      <c r="Y18921" s="1" t="s">
        <v>49</v>
      </c>
      <c r="Z18921" s="1" t="s">
        <v>49</v>
      </c>
      <c r="AB18921" t="b">
        <v>0</v>
      </c>
      <c r="AC18921" t="s">
        <v>42437</v>
      </c>
      <c r="AD18921" t="s">
        <v>42419</v>
      </c>
      <c r="AE18921" t="s">
        <v>39295</v>
      </c>
      <c r="AF18921" t="s">
        <v>57</v>
      </c>
      <c r="AG18921" t="s">
        <v>62427</v>
      </c>
    </row>
    <row r="18922" spans="1:33" x14ac:dyDescent="0.3">
      <c r="A18922" s="1" t="s">
        <v>36</v>
      </c>
      <c r="B18922">
        <v>19428802</v>
      </c>
      <c r="C18922">
        <v>14</v>
      </c>
      <c r="D18922" s="1" t="s">
        <v>5451</v>
      </c>
      <c r="E18922" s="1" t="s">
        <v>2846</v>
      </c>
      <c r="F18922" s="1" t="s">
        <v>40</v>
      </c>
      <c r="G18922" t="s">
        <v>10404</v>
      </c>
      <c r="H18922" t="s">
        <v>35927</v>
      </c>
      <c r="I18922" t="s">
        <v>59750</v>
      </c>
      <c r="J18922" t="s">
        <v>5374</v>
      </c>
      <c r="K18922" t="s">
        <v>39394</v>
      </c>
      <c r="L18922">
        <v>18</v>
      </c>
      <c r="M18922" t="s">
        <v>39288</v>
      </c>
      <c r="O18922" t="s">
        <v>5455</v>
      </c>
      <c r="P18922">
        <v>2579</v>
      </c>
      <c r="Q18922" t="s">
        <v>49</v>
      </c>
      <c r="S18922" t="s">
        <v>59751</v>
      </c>
      <c r="T18922" t="s">
        <v>5455</v>
      </c>
      <c r="U18922" s="1" t="s">
        <v>59752</v>
      </c>
      <c r="V18922" s="1" t="s">
        <v>10291</v>
      </c>
      <c r="W18922" s="1" t="s">
        <v>42767</v>
      </c>
      <c r="X18922" s="1" t="s">
        <v>89</v>
      </c>
      <c r="Y18922" s="1" t="s">
        <v>49</v>
      </c>
      <c r="Z18922" s="1" t="s">
        <v>49</v>
      </c>
      <c r="AB18922" t="b">
        <v>0</v>
      </c>
      <c r="AC18922" t="s">
        <v>42437</v>
      </c>
      <c r="AD18922" t="s">
        <v>42419</v>
      </c>
      <c r="AE18922" t="s">
        <v>39295</v>
      </c>
      <c r="AF18922" t="s">
        <v>57</v>
      </c>
      <c r="AG18922" t="s">
        <v>59751</v>
      </c>
    </row>
    <row r="18923" spans="1:33" x14ac:dyDescent="0.3">
      <c r="A18923" s="1" t="s">
        <v>36</v>
      </c>
      <c r="B18923">
        <v>19428803</v>
      </c>
      <c r="C18923">
        <v>14</v>
      </c>
      <c r="D18923" s="1" t="s">
        <v>5451</v>
      </c>
      <c r="E18923" s="1" t="s">
        <v>2846</v>
      </c>
      <c r="F18923" s="1" t="s">
        <v>40</v>
      </c>
      <c r="G18923" t="s">
        <v>10404</v>
      </c>
      <c r="H18923" t="s">
        <v>35927</v>
      </c>
      <c r="I18923" t="s">
        <v>61988</v>
      </c>
      <c r="J18923" t="s">
        <v>5374</v>
      </c>
      <c r="K18923" t="s">
        <v>39394</v>
      </c>
      <c r="L18923">
        <v>2</v>
      </c>
      <c r="M18923" t="s">
        <v>39288</v>
      </c>
      <c r="O18923" t="s">
        <v>5455</v>
      </c>
      <c r="P18923">
        <v>2592</v>
      </c>
      <c r="Q18923" t="s">
        <v>49</v>
      </c>
      <c r="S18923" t="s">
        <v>61989</v>
      </c>
      <c r="T18923" t="s">
        <v>5455</v>
      </c>
      <c r="U18923" s="1" t="s">
        <v>61990</v>
      </c>
      <c r="V18923" s="1" t="s">
        <v>10291</v>
      </c>
      <c r="W18923" s="1" t="s">
        <v>61991</v>
      </c>
      <c r="X18923" s="1" t="s">
        <v>89</v>
      </c>
      <c r="Y18923" s="1" t="s">
        <v>49</v>
      </c>
      <c r="Z18923" s="1" t="s">
        <v>49</v>
      </c>
      <c r="AB18923" t="b">
        <v>0</v>
      </c>
      <c r="AC18923" t="s">
        <v>42437</v>
      </c>
      <c r="AD18923" t="s">
        <v>42419</v>
      </c>
      <c r="AE18923" t="s">
        <v>39295</v>
      </c>
      <c r="AF18923" t="s">
        <v>57</v>
      </c>
      <c r="AG18923" t="s">
        <v>61989</v>
      </c>
    </row>
    <row r="18924" spans="1:33" x14ac:dyDescent="0.3">
      <c r="A18924" s="1" t="s">
        <v>36</v>
      </c>
      <c r="B18924">
        <v>19432004</v>
      </c>
      <c r="C18924">
        <v>14</v>
      </c>
      <c r="D18924" s="1" t="s">
        <v>5451</v>
      </c>
      <c r="E18924" s="1" t="s">
        <v>2846</v>
      </c>
      <c r="F18924" s="1" t="s">
        <v>40</v>
      </c>
      <c r="G18924" t="s">
        <v>10404</v>
      </c>
      <c r="H18924" t="s">
        <v>35927</v>
      </c>
      <c r="I18924" t="s">
        <v>57550</v>
      </c>
      <c r="J18924" t="s">
        <v>5374</v>
      </c>
      <c r="K18924" t="s">
        <v>39394</v>
      </c>
      <c r="L18924">
        <v>11</v>
      </c>
      <c r="M18924" t="s">
        <v>39288</v>
      </c>
      <c r="O18924" t="s">
        <v>5455</v>
      </c>
      <c r="P18924">
        <v>2594</v>
      </c>
      <c r="Q18924" t="s">
        <v>49</v>
      </c>
      <c r="S18924" t="s">
        <v>57551</v>
      </c>
      <c r="T18924" t="s">
        <v>5455</v>
      </c>
      <c r="U18924" s="1" t="s">
        <v>55749</v>
      </c>
      <c r="V18924" s="1" t="s">
        <v>10291</v>
      </c>
      <c r="W18924" s="1" t="s">
        <v>51159</v>
      </c>
      <c r="X18924" s="1" t="s">
        <v>89</v>
      </c>
      <c r="Y18924" s="1" t="s">
        <v>49</v>
      </c>
      <c r="Z18924" s="1" t="s">
        <v>49</v>
      </c>
      <c r="AB18924" t="b">
        <v>0</v>
      </c>
      <c r="AC18924" t="s">
        <v>42437</v>
      </c>
      <c r="AD18924" t="s">
        <v>42419</v>
      </c>
      <c r="AE18924" t="s">
        <v>39295</v>
      </c>
      <c r="AF18924" t="s">
        <v>57</v>
      </c>
      <c r="AG18924" t="s">
        <v>57551</v>
      </c>
    </row>
    <row r="18925" spans="1:33" x14ac:dyDescent="0.3">
      <c r="A18925" s="1" t="s">
        <v>36</v>
      </c>
      <c r="B18925">
        <v>19432005</v>
      </c>
      <c r="C18925">
        <v>14</v>
      </c>
      <c r="D18925" s="1" t="s">
        <v>5451</v>
      </c>
      <c r="E18925" s="1" t="s">
        <v>2846</v>
      </c>
      <c r="F18925" s="1" t="s">
        <v>40</v>
      </c>
      <c r="G18925" t="s">
        <v>10404</v>
      </c>
      <c r="H18925" t="s">
        <v>35927</v>
      </c>
      <c r="I18925" t="s">
        <v>57979</v>
      </c>
      <c r="J18925" t="s">
        <v>5374</v>
      </c>
      <c r="K18925" t="s">
        <v>39394</v>
      </c>
      <c r="L18925">
        <v>10</v>
      </c>
      <c r="M18925" t="s">
        <v>39288</v>
      </c>
      <c r="O18925" t="s">
        <v>5455</v>
      </c>
      <c r="P18925">
        <v>2596</v>
      </c>
      <c r="Q18925" t="s">
        <v>49</v>
      </c>
      <c r="S18925" t="s">
        <v>57980</v>
      </c>
      <c r="T18925" t="s">
        <v>5455</v>
      </c>
      <c r="U18925" s="1" t="s">
        <v>57981</v>
      </c>
      <c r="V18925" s="1" t="s">
        <v>10291</v>
      </c>
      <c r="W18925" s="1" t="s">
        <v>57982</v>
      </c>
      <c r="X18925" s="1" t="s">
        <v>89</v>
      </c>
      <c r="Y18925" s="1" t="s">
        <v>49</v>
      </c>
      <c r="Z18925" s="1" t="s">
        <v>49</v>
      </c>
      <c r="AB18925" t="b">
        <v>0</v>
      </c>
      <c r="AC18925" t="s">
        <v>42437</v>
      </c>
      <c r="AD18925" t="s">
        <v>42419</v>
      </c>
      <c r="AE18925" t="s">
        <v>39295</v>
      </c>
      <c r="AF18925" t="s">
        <v>57</v>
      </c>
      <c r="AG18925" t="s">
        <v>57980</v>
      </c>
    </row>
    <row r="18926" spans="1:33" x14ac:dyDescent="0.3">
      <c r="A18926" s="1" t="s">
        <v>36</v>
      </c>
      <c r="B18926">
        <v>19432006</v>
      </c>
      <c r="C18926">
        <v>14</v>
      </c>
      <c r="D18926" s="1" t="s">
        <v>5451</v>
      </c>
      <c r="E18926" s="1" t="s">
        <v>2846</v>
      </c>
      <c r="F18926" s="1" t="s">
        <v>40</v>
      </c>
      <c r="G18926" t="s">
        <v>10404</v>
      </c>
      <c r="H18926" t="s">
        <v>35927</v>
      </c>
      <c r="I18926" t="s">
        <v>61986</v>
      </c>
      <c r="J18926" t="s">
        <v>5374</v>
      </c>
      <c r="K18926" t="s">
        <v>39394</v>
      </c>
      <c r="L18926">
        <v>5</v>
      </c>
      <c r="M18926" t="s">
        <v>39288</v>
      </c>
      <c r="O18926" t="s">
        <v>5455</v>
      </c>
      <c r="P18926">
        <v>2595</v>
      </c>
      <c r="Q18926" t="s">
        <v>49</v>
      </c>
      <c r="S18926" t="s">
        <v>61987</v>
      </c>
      <c r="T18926" t="s">
        <v>5455</v>
      </c>
      <c r="U18926" s="1" t="s">
        <v>61951</v>
      </c>
      <c r="V18926" s="1" t="s">
        <v>10291</v>
      </c>
      <c r="W18926" s="1" t="s">
        <v>42223</v>
      </c>
      <c r="X18926" s="1" t="s">
        <v>89</v>
      </c>
      <c r="Y18926" s="1" t="s">
        <v>49</v>
      </c>
      <c r="Z18926" s="1" t="s">
        <v>49</v>
      </c>
      <c r="AB18926" t="b">
        <v>0</v>
      </c>
      <c r="AC18926" t="s">
        <v>42437</v>
      </c>
      <c r="AD18926" t="s">
        <v>42419</v>
      </c>
      <c r="AE18926" t="s">
        <v>39295</v>
      </c>
      <c r="AF18926" t="s">
        <v>57</v>
      </c>
      <c r="AG18926" t="s">
        <v>61987</v>
      </c>
    </row>
    <row r="18927" spans="1:33" x14ac:dyDescent="0.3">
      <c r="A18927" s="1" t="s">
        <v>36</v>
      </c>
      <c r="B18927">
        <v>19432008</v>
      </c>
      <c r="C18927">
        <v>14</v>
      </c>
      <c r="D18927" s="1" t="s">
        <v>5451</v>
      </c>
      <c r="E18927" s="1" t="s">
        <v>2846</v>
      </c>
      <c r="F18927" s="1" t="s">
        <v>40</v>
      </c>
      <c r="G18927" t="s">
        <v>10404</v>
      </c>
      <c r="H18927" t="s">
        <v>35927</v>
      </c>
      <c r="I18927" t="s">
        <v>57723</v>
      </c>
      <c r="J18927" t="s">
        <v>5374</v>
      </c>
      <c r="K18927" t="s">
        <v>39394</v>
      </c>
      <c r="L18927">
        <v>6</v>
      </c>
      <c r="M18927" t="s">
        <v>39288</v>
      </c>
      <c r="O18927" t="s">
        <v>5455</v>
      </c>
      <c r="P18927">
        <v>2590</v>
      </c>
      <c r="Q18927" t="s">
        <v>49</v>
      </c>
      <c r="S18927" t="s">
        <v>57724</v>
      </c>
      <c r="T18927" t="s">
        <v>5455</v>
      </c>
      <c r="U18927" s="1" t="s">
        <v>57725</v>
      </c>
      <c r="V18927" s="1" t="s">
        <v>10291</v>
      </c>
      <c r="W18927" s="1" t="s">
        <v>41601</v>
      </c>
      <c r="X18927" s="1" t="s">
        <v>89</v>
      </c>
      <c r="Y18927" s="1" t="s">
        <v>49</v>
      </c>
      <c r="Z18927" s="1" t="s">
        <v>49</v>
      </c>
      <c r="AB18927" t="b">
        <v>0</v>
      </c>
      <c r="AC18927" t="s">
        <v>42437</v>
      </c>
      <c r="AD18927" t="s">
        <v>42419</v>
      </c>
      <c r="AE18927" t="s">
        <v>39295</v>
      </c>
      <c r="AF18927" t="s">
        <v>57</v>
      </c>
      <c r="AG18927" t="s">
        <v>57724</v>
      </c>
    </row>
    <row r="18928" spans="1:33" x14ac:dyDescent="0.3">
      <c r="A18928" s="1" t="s">
        <v>36</v>
      </c>
      <c r="B18928">
        <v>19432009</v>
      </c>
      <c r="C18928">
        <v>14</v>
      </c>
      <c r="D18928" s="1" t="s">
        <v>5451</v>
      </c>
      <c r="E18928" s="1" t="s">
        <v>2846</v>
      </c>
      <c r="F18928" s="1" t="s">
        <v>40</v>
      </c>
      <c r="G18928" t="s">
        <v>10404</v>
      </c>
      <c r="H18928" t="s">
        <v>35927</v>
      </c>
      <c r="I18928" t="s">
        <v>55747</v>
      </c>
      <c r="J18928" t="s">
        <v>5374</v>
      </c>
      <c r="K18928" t="s">
        <v>39394</v>
      </c>
      <c r="L18928">
        <v>14</v>
      </c>
      <c r="M18928" t="s">
        <v>39288</v>
      </c>
      <c r="O18928" t="s">
        <v>5455</v>
      </c>
      <c r="P18928">
        <v>2571</v>
      </c>
      <c r="Q18928" t="s">
        <v>49</v>
      </c>
      <c r="S18928" t="s">
        <v>55748</v>
      </c>
      <c r="T18928" t="s">
        <v>5455</v>
      </c>
      <c r="U18928" s="1" t="s">
        <v>55749</v>
      </c>
      <c r="V18928" s="1" t="s">
        <v>10291</v>
      </c>
      <c r="W18928" s="1" t="s">
        <v>41636</v>
      </c>
      <c r="X18928" s="1" t="s">
        <v>89</v>
      </c>
      <c r="Y18928" s="1" t="s">
        <v>49</v>
      </c>
      <c r="Z18928" s="1" t="s">
        <v>49</v>
      </c>
      <c r="AB18928" t="b">
        <v>0</v>
      </c>
      <c r="AC18928" t="s">
        <v>42437</v>
      </c>
      <c r="AD18928" t="s">
        <v>42419</v>
      </c>
      <c r="AE18928" t="s">
        <v>39295</v>
      </c>
      <c r="AF18928" t="s">
        <v>57</v>
      </c>
    </row>
    <row r="18929" spans="1:36" x14ac:dyDescent="0.3">
      <c r="A18929" s="1" t="s">
        <v>36</v>
      </c>
      <c r="B18929">
        <v>19432010</v>
      </c>
      <c r="C18929">
        <v>14</v>
      </c>
      <c r="D18929" s="1" t="s">
        <v>5451</v>
      </c>
      <c r="E18929" s="1" t="s">
        <v>2846</v>
      </c>
      <c r="F18929" s="1" t="s">
        <v>40</v>
      </c>
      <c r="G18929" t="s">
        <v>10404</v>
      </c>
      <c r="H18929" t="s">
        <v>35927</v>
      </c>
      <c r="I18929" t="s">
        <v>42433</v>
      </c>
      <c r="J18929" t="s">
        <v>5374</v>
      </c>
      <c r="K18929" t="s">
        <v>39394</v>
      </c>
      <c r="L18929">
        <v>15</v>
      </c>
      <c r="M18929" t="s">
        <v>39288</v>
      </c>
      <c r="O18929" t="s">
        <v>5455</v>
      </c>
      <c r="P18929">
        <v>2594</v>
      </c>
      <c r="Q18929" t="s">
        <v>49</v>
      </c>
      <c r="S18929" t="s">
        <v>42434</v>
      </c>
      <c r="T18929" t="s">
        <v>5455</v>
      </c>
      <c r="U18929" s="1" t="s">
        <v>42435</v>
      </c>
      <c r="V18929" s="1" t="s">
        <v>10291</v>
      </c>
      <c r="W18929" s="1" t="s">
        <v>42436</v>
      </c>
      <c r="X18929" s="1" t="s">
        <v>89</v>
      </c>
      <c r="Y18929" s="1" t="s">
        <v>49</v>
      </c>
      <c r="Z18929" s="1" t="s">
        <v>49</v>
      </c>
      <c r="AB18929" t="b">
        <v>0</v>
      </c>
      <c r="AC18929" t="s">
        <v>42437</v>
      </c>
      <c r="AD18929" t="s">
        <v>42419</v>
      </c>
      <c r="AE18929" t="s">
        <v>39295</v>
      </c>
      <c r="AF18929" t="s">
        <v>57</v>
      </c>
      <c r="AG18929" t="s">
        <v>42434</v>
      </c>
    </row>
    <row r="18930" spans="1:36" x14ac:dyDescent="0.3">
      <c r="A18930" s="1" t="s">
        <v>36</v>
      </c>
      <c r="B18930">
        <v>19443059</v>
      </c>
      <c r="C18930">
        <v>10</v>
      </c>
      <c r="D18930" s="1" t="s">
        <v>5451</v>
      </c>
      <c r="E18930" s="1" t="s">
        <v>2846</v>
      </c>
      <c r="F18930" s="1" t="s">
        <v>40</v>
      </c>
      <c r="G18930" t="s">
        <v>5523</v>
      </c>
      <c r="H18930" t="s">
        <v>5510</v>
      </c>
      <c r="I18930" t="s">
        <v>66428</v>
      </c>
      <c r="J18930" t="s">
        <v>5374</v>
      </c>
      <c r="K18930" t="s">
        <v>1326</v>
      </c>
      <c r="M18930" t="s">
        <v>66069</v>
      </c>
      <c r="N18930" t="s">
        <v>47</v>
      </c>
      <c r="O18930" t="s">
        <v>5455</v>
      </c>
      <c r="Q18930" t="s">
        <v>49</v>
      </c>
      <c r="S18930" t="s">
        <v>66429</v>
      </c>
      <c r="T18930" t="s">
        <v>5455</v>
      </c>
      <c r="U18930" s="1" t="s">
        <v>66430</v>
      </c>
      <c r="V18930" s="1" t="s">
        <v>66134</v>
      </c>
      <c r="W18930" s="1" t="s">
        <v>65938</v>
      </c>
      <c r="X18930" s="1" t="s">
        <v>66431</v>
      </c>
      <c r="Y18930" s="1" t="s">
        <v>49</v>
      </c>
      <c r="Z18930" s="1" t="s">
        <v>49</v>
      </c>
      <c r="AB18930" t="b">
        <v>0</v>
      </c>
      <c r="AF18930" t="s">
        <v>57</v>
      </c>
      <c r="AG18930" t="s">
        <v>66432</v>
      </c>
      <c r="AJ18930">
        <v>2020</v>
      </c>
    </row>
    <row r="18931" spans="1:36" x14ac:dyDescent="0.3">
      <c r="A18931" s="1" t="s">
        <v>36</v>
      </c>
      <c r="B18931">
        <v>19443062</v>
      </c>
      <c r="D18931" s="1" t="s">
        <v>5451</v>
      </c>
      <c r="E18931" s="1" t="s">
        <v>2846</v>
      </c>
      <c r="F18931" s="1" t="s">
        <v>40</v>
      </c>
      <c r="G18931" t="s">
        <v>10404</v>
      </c>
      <c r="H18931" t="s">
        <v>41349</v>
      </c>
      <c r="I18931" t="s">
        <v>48408</v>
      </c>
      <c r="J18931" t="s">
        <v>5374</v>
      </c>
      <c r="K18931" t="s">
        <v>1326</v>
      </c>
      <c r="L18931">
        <v>9</v>
      </c>
      <c r="M18931" t="s">
        <v>39288</v>
      </c>
      <c r="O18931" t="s">
        <v>5455</v>
      </c>
      <c r="P18931">
        <v>1446</v>
      </c>
      <c r="Q18931" t="s">
        <v>49</v>
      </c>
      <c r="S18931" t="s">
        <v>48409</v>
      </c>
      <c r="T18931" t="s">
        <v>5455</v>
      </c>
      <c r="U18931" s="1" t="s">
        <v>48410</v>
      </c>
      <c r="V18931" s="1" t="s">
        <v>40677</v>
      </c>
      <c r="W18931" s="1" t="s">
        <v>49</v>
      </c>
      <c r="X18931" s="1" t="s">
        <v>39810</v>
      </c>
      <c r="Y18931" s="1" t="s">
        <v>49</v>
      </c>
      <c r="Z18931" s="1" t="s">
        <v>49</v>
      </c>
      <c r="AB18931" t="b">
        <v>0</v>
      </c>
      <c r="AC18931" t="s">
        <v>45243</v>
      </c>
      <c r="AD18931" t="s">
        <v>41982</v>
      </c>
      <c r="AE18931" t="s">
        <v>39295</v>
      </c>
      <c r="AF18931" t="s">
        <v>57</v>
      </c>
      <c r="AG18931" t="s">
        <v>48409</v>
      </c>
    </row>
    <row r="18932" spans="1:36" x14ac:dyDescent="0.3">
      <c r="A18932" s="1" t="s">
        <v>36</v>
      </c>
      <c r="B18932">
        <v>19443063</v>
      </c>
      <c r="D18932" s="1" t="s">
        <v>5451</v>
      </c>
      <c r="E18932" s="1" t="s">
        <v>2846</v>
      </c>
      <c r="F18932" s="1" t="s">
        <v>40</v>
      </c>
      <c r="G18932" t="s">
        <v>10404</v>
      </c>
      <c r="H18932" t="s">
        <v>41349</v>
      </c>
      <c r="I18932" t="s">
        <v>55362</v>
      </c>
      <c r="J18932" t="s">
        <v>5374</v>
      </c>
      <c r="K18932" t="s">
        <v>1326</v>
      </c>
      <c r="L18932">
        <v>11</v>
      </c>
      <c r="M18932" t="s">
        <v>39288</v>
      </c>
      <c r="O18932" t="s">
        <v>5455</v>
      </c>
      <c r="P18932">
        <v>1445</v>
      </c>
      <c r="Q18932" t="s">
        <v>49</v>
      </c>
      <c r="S18932" t="s">
        <v>55363</v>
      </c>
      <c r="T18932" t="s">
        <v>5455</v>
      </c>
      <c r="U18932" s="1" t="s">
        <v>55364</v>
      </c>
      <c r="V18932" s="1" t="s">
        <v>40677</v>
      </c>
      <c r="W18932" s="1" t="s">
        <v>49</v>
      </c>
      <c r="X18932" s="1" t="s">
        <v>39810</v>
      </c>
      <c r="Y18932" s="1" t="s">
        <v>49</v>
      </c>
      <c r="Z18932" s="1" t="s">
        <v>49</v>
      </c>
      <c r="AB18932" t="b">
        <v>0</v>
      </c>
      <c r="AC18932" t="s">
        <v>42094</v>
      </c>
      <c r="AD18932" t="s">
        <v>41982</v>
      </c>
      <c r="AE18932" t="s">
        <v>39295</v>
      </c>
      <c r="AF18932" t="s">
        <v>57</v>
      </c>
      <c r="AG18932" t="s">
        <v>55363</v>
      </c>
    </row>
    <row r="18933" spans="1:36" x14ac:dyDescent="0.3">
      <c r="A18933" s="1" t="s">
        <v>36</v>
      </c>
      <c r="B18933">
        <v>19443066</v>
      </c>
      <c r="C18933">
        <v>16</v>
      </c>
      <c r="D18933" s="1" t="s">
        <v>5451</v>
      </c>
      <c r="E18933" s="1" t="s">
        <v>2846</v>
      </c>
      <c r="F18933" s="1" t="s">
        <v>40</v>
      </c>
      <c r="G18933" t="s">
        <v>5684</v>
      </c>
      <c r="H18933" t="s">
        <v>22145</v>
      </c>
      <c r="I18933" t="s">
        <v>22182</v>
      </c>
      <c r="J18933" t="s">
        <v>5374</v>
      </c>
      <c r="K18933" t="s">
        <v>45</v>
      </c>
      <c r="M18933" t="s">
        <v>46</v>
      </c>
      <c r="O18933" t="s">
        <v>5455</v>
      </c>
      <c r="P18933">
        <v>7796</v>
      </c>
      <c r="Q18933" t="s">
        <v>49</v>
      </c>
      <c r="S18933" t="s">
        <v>22183</v>
      </c>
      <c r="T18933" t="s">
        <v>5455</v>
      </c>
      <c r="U18933" s="1" t="s">
        <v>22184</v>
      </c>
      <c r="V18933" s="1" t="s">
        <v>22185</v>
      </c>
      <c r="W18933" s="1" t="s">
        <v>22186</v>
      </c>
      <c r="X18933" s="1" t="s">
        <v>5580</v>
      </c>
      <c r="Y18933" s="1" t="s">
        <v>49</v>
      </c>
      <c r="Z18933" s="1" t="s">
        <v>49</v>
      </c>
      <c r="AA18933" t="s">
        <v>344</v>
      </c>
      <c r="AB18933" t="b">
        <v>0</v>
      </c>
      <c r="AF18933" t="s">
        <v>57</v>
      </c>
      <c r="AG18933" t="s">
        <v>22183</v>
      </c>
      <c r="AJ18933">
        <v>2004</v>
      </c>
    </row>
    <row r="18934" spans="1:36" x14ac:dyDescent="0.3">
      <c r="A18934" s="1" t="s">
        <v>36</v>
      </c>
      <c r="B18934">
        <v>19443069</v>
      </c>
      <c r="C18934">
        <v>10</v>
      </c>
      <c r="D18934" s="1" t="s">
        <v>5451</v>
      </c>
      <c r="E18934" s="1" t="s">
        <v>2846</v>
      </c>
      <c r="F18934" s="1" t="s">
        <v>40</v>
      </c>
      <c r="G18934" t="s">
        <v>5523</v>
      </c>
      <c r="H18934" t="s">
        <v>5510</v>
      </c>
      <c r="I18934" t="s">
        <v>65936</v>
      </c>
      <c r="J18934" t="s">
        <v>5374</v>
      </c>
      <c r="K18934" t="s">
        <v>1326</v>
      </c>
      <c r="L18934">
        <v>1</v>
      </c>
      <c r="M18934" t="s">
        <v>64763</v>
      </c>
      <c r="O18934" t="s">
        <v>5455</v>
      </c>
      <c r="Q18934" t="s">
        <v>49</v>
      </c>
      <c r="S18934" t="s">
        <v>64827</v>
      </c>
      <c r="T18934" t="s">
        <v>5455</v>
      </c>
      <c r="U18934" s="1" t="s">
        <v>65937</v>
      </c>
      <c r="V18934" s="1" t="s">
        <v>10291</v>
      </c>
      <c r="W18934" s="1" t="s">
        <v>65938</v>
      </c>
      <c r="X18934" s="1" t="s">
        <v>1556</v>
      </c>
      <c r="Y18934" s="1" t="s">
        <v>49</v>
      </c>
      <c r="Z18934" s="1" t="s">
        <v>49</v>
      </c>
      <c r="AB18934" t="b">
        <v>0</v>
      </c>
      <c r="AD18934" t="s">
        <v>42470</v>
      </c>
      <c r="AE18934" t="s">
        <v>39295</v>
      </c>
      <c r="AF18934" t="s">
        <v>57</v>
      </c>
      <c r="AG18934" t="s">
        <v>64827</v>
      </c>
    </row>
    <row r="18935" spans="1:36" x14ac:dyDescent="0.3">
      <c r="A18935" s="1" t="s">
        <v>36</v>
      </c>
      <c r="B18935">
        <v>19443070</v>
      </c>
      <c r="C18935">
        <v>10</v>
      </c>
      <c r="D18935" s="1" t="s">
        <v>5451</v>
      </c>
      <c r="E18935" s="1" t="s">
        <v>2846</v>
      </c>
      <c r="F18935" s="1" t="s">
        <v>40</v>
      </c>
      <c r="G18935" t="s">
        <v>5535</v>
      </c>
      <c r="H18935" t="s">
        <v>5510</v>
      </c>
      <c r="I18935" t="s">
        <v>43010</v>
      </c>
      <c r="J18935" t="s">
        <v>5374</v>
      </c>
      <c r="K18935" t="s">
        <v>1326</v>
      </c>
      <c r="L18935">
        <v>21</v>
      </c>
      <c r="M18935" t="s">
        <v>39288</v>
      </c>
      <c r="O18935" t="s">
        <v>5455</v>
      </c>
      <c r="P18935">
        <v>1362</v>
      </c>
      <c r="Q18935" t="s">
        <v>49</v>
      </c>
      <c r="S18935" t="s">
        <v>43011</v>
      </c>
      <c r="T18935" t="s">
        <v>5455</v>
      </c>
      <c r="U18935" s="1" t="s">
        <v>43012</v>
      </c>
      <c r="V18935" s="1" t="s">
        <v>40677</v>
      </c>
      <c r="W18935" s="1" t="s">
        <v>43013</v>
      </c>
      <c r="X18935" s="1" t="s">
        <v>1556</v>
      </c>
      <c r="Y18935" s="1" t="s">
        <v>49</v>
      </c>
      <c r="Z18935" s="1" t="s">
        <v>49</v>
      </c>
      <c r="AB18935" t="b">
        <v>0</v>
      </c>
      <c r="AC18935" t="s">
        <v>42469</v>
      </c>
      <c r="AD18935" t="s">
        <v>42470</v>
      </c>
      <c r="AE18935" t="s">
        <v>39295</v>
      </c>
      <c r="AF18935" t="s">
        <v>57</v>
      </c>
      <c r="AG18935" t="s">
        <v>43011</v>
      </c>
    </row>
    <row r="18936" spans="1:36" x14ac:dyDescent="0.3">
      <c r="A18936" s="1" t="s">
        <v>36</v>
      </c>
      <c r="B18936">
        <v>19443071</v>
      </c>
      <c r="C18936">
        <v>10</v>
      </c>
      <c r="D18936" s="1" t="s">
        <v>5451</v>
      </c>
      <c r="E18936" s="1" t="s">
        <v>2846</v>
      </c>
      <c r="F18936" s="1" t="s">
        <v>40</v>
      </c>
      <c r="G18936" t="s">
        <v>5535</v>
      </c>
      <c r="H18936" t="s">
        <v>5510</v>
      </c>
      <c r="I18936" t="s">
        <v>62444</v>
      </c>
      <c r="J18936" t="s">
        <v>5374</v>
      </c>
      <c r="K18936" t="s">
        <v>1326</v>
      </c>
      <c r="L18936">
        <v>22</v>
      </c>
      <c r="M18936" t="s">
        <v>39288</v>
      </c>
      <c r="O18936" t="s">
        <v>5455</v>
      </c>
      <c r="P18936">
        <v>1352</v>
      </c>
      <c r="Q18936" t="s">
        <v>49</v>
      </c>
      <c r="S18936" t="s">
        <v>62445</v>
      </c>
      <c r="T18936" t="s">
        <v>5455</v>
      </c>
      <c r="U18936" s="1" t="s">
        <v>62446</v>
      </c>
      <c r="V18936" s="1" t="s">
        <v>40677</v>
      </c>
      <c r="W18936" s="1" t="s">
        <v>62447</v>
      </c>
      <c r="X18936" s="1" t="s">
        <v>1556</v>
      </c>
      <c r="Y18936" s="1" t="s">
        <v>49</v>
      </c>
      <c r="Z18936" s="1" t="s">
        <v>49</v>
      </c>
      <c r="AB18936" t="b">
        <v>0</v>
      </c>
      <c r="AC18936" t="s">
        <v>42469</v>
      </c>
      <c r="AD18936" t="s">
        <v>42470</v>
      </c>
      <c r="AE18936" t="s">
        <v>39295</v>
      </c>
      <c r="AF18936" t="s">
        <v>57</v>
      </c>
      <c r="AG18936" t="s">
        <v>62445</v>
      </c>
    </row>
    <row r="18937" spans="1:36" x14ac:dyDescent="0.3">
      <c r="A18937" s="1" t="s">
        <v>36</v>
      </c>
      <c r="B18937">
        <v>19443072</v>
      </c>
      <c r="C18937">
        <v>10</v>
      </c>
      <c r="D18937" s="1" t="s">
        <v>5451</v>
      </c>
      <c r="E18937" s="1" t="s">
        <v>2846</v>
      </c>
      <c r="F18937" s="1" t="s">
        <v>40</v>
      </c>
      <c r="G18937" t="s">
        <v>5535</v>
      </c>
      <c r="H18937" t="s">
        <v>5510</v>
      </c>
      <c r="I18937" t="s">
        <v>42465</v>
      </c>
      <c r="J18937" t="s">
        <v>5374</v>
      </c>
      <c r="K18937" t="s">
        <v>1326</v>
      </c>
      <c r="L18937">
        <v>24</v>
      </c>
      <c r="M18937" t="s">
        <v>39288</v>
      </c>
      <c r="O18937" t="s">
        <v>5455</v>
      </c>
      <c r="P18937">
        <v>1362</v>
      </c>
      <c r="Q18937" t="s">
        <v>49</v>
      </c>
      <c r="S18937" t="s">
        <v>42466</v>
      </c>
      <c r="T18937" t="s">
        <v>5455</v>
      </c>
      <c r="U18937" s="1" t="s">
        <v>42467</v>
      </c>
      <c r="V18937" s="1" t="s">
        <v>40677</v>
      </c>
      <c r="W18937" s="1" t="s">
        <v>42468</v>
      </c>
      <c r="X18937" s="1" t="s">
        <v>1556</v>
      </c>
      <c r="Y18937" s="1" t="s">
        <v>49</v>
      </c>
      <c r="Z18937" s="1" t="s">
        <v>49</v>
      </c>
      <c r="AB18937" t="b">
        <v>0</v>
      </c>
      <c r="AC18937" t="s">
        <v>42469</v>
      </c>
      <c r="AD18937" t="s">
        <v>42470</v>
      </c>
      <c r="AE18937" t="s">
        <v>39295</v>
      </c>
      <c r="AF18937" t="s">
        <v>57</v>
      </c>
      <c r="AG18937" t="s">
        <v>42466</v>
      </c>
    </row>
    <row r="18938" spans="1:36" x14ac:dyDescent="0.3">
      <c r="A18938" s="1" t="s">
        <v>36</v>
      </c>
      <c r="B18938">
        <v>19443073</v>
      </c>
      <c r="C18938">
        <v>10</v>
      </c>
      <c r="D18938" s="1" t="s">
        <v>5451</v>
      </c>
      <c r="E18938" s="1" t="s">
        <v>2846</v>
      </c>
      <c r="F18938" s="1" t="s">
        <v>40</v>
      </c>
      <c r="G18938" t="s">
        <v>5535</v>
      </c>
      <c r="H18938" t="s">
        <v>5510</v>
      </c>
      <c r="I18938" t="s">
        <v>55753</v>
      </c>
      <c r="J18938" t="s">
        <v>5374</v>
      </c>
      <c r="K18938" t="s">
        <v>1326</v>
      </c>
      <c r="L18938">
        <v>26</v>
      </c>
      <c r="M18938" t="s">
        <v>39288</v>
      </c>
      <c r="O18938" t="s">
        <v>5455</v>
      </c>
      <c r="P18938">
        <v>1362</v>
      </c>
      <c r="Q18938" t="s">
        <v>49</v>
      </c>
      <c r="S18938" t="s">
        <v>55754</v>
      </c>
      <c r="T18938" t="s">
        <v>5455</v>
      </c>
      <c r="U18938" s="1" t="s">
        <v>55755</v>
      </c>
      <c r="V18938" s="1" t="s">
        <v>40677</v>
      </c>
      <c r="W18938" s="1" t="s">
        <v>55756</v>
      </c>
      <c r="X18938" s="1" t="s">
        <v>1556</v>
      </c>
      <c r="Y18938" s="1" t="s">
        <v>49</v>
      </c>
      <c r="Z18938" s="1" t="s">
        <v>49</v>
      </c>
      <c r="AB18938" t="b">
        <v>0</v>
      </c>
      <c r="AC18938" t="s">
        <v>42469</v>
      </c>
      <c r="AD18938" t="s">
        <v>42470</v>
      </c>
      <c r="AE18938" t="s">
        <v>39295</v>
      </c>
      <c r="AF18938" t="s">
        <v>57</v>
      </c>
      <c r="AG18938" t="s">
        <v>55754</v>
      </c>
    </row>
    <row r="18939" spans="1:36" x14ac:dyDescent="0.3">
      <c r="A18939" s="1" t="s">
        <v>36</v>
      </c>
      <c r="B18939">
        <v>19443074</v>
      </c>
      <c r="C18939">
        <v>10</v>
      </c>
      <c r="D18939" s="1" t="s">
        <v>5451</v>
      </c>
      <c r="E18939" s="1" t="s">
        <v>2846</v>
      </c>
      <c r="F18939" s="1" t="s">
        <v>40</v>
      </c>
      <c r="G18939" t="s">
        <v>5535</v>
      </c>
      <c r="H18939" t="s">
        <v>5510</v>
      </c>
      <c r="I18939" t="s">
        <v>45420</v>
      </c>
      <c r="J18939" t="s">
        <v>5374</v>
      </c>
      <c r="K18939" t="s">
        <v>1326</v>
      </c>
      <c r="L18939">
        <v>25</v>
      </c>
      <c r="M18939" t="s">
        <v>39288</v>
      </c>
      <c r="O18939" t="s">
        <v>5455</v>
      </c>
      <c r="P18939">
        <v>1301</v>
      </c>
      <c r="Q18939" t="s">
        <v>49</v>
      </c>
      <c r="S18939" t="s">
        <v>45421</v>
      </c>
      <c r="T18939" t="s">
        <v>5455</v>
      </c>
      <c r="U18939" s="1" t="s">
        <v>45422</v>
      </c>
      <c r="V18939" s="1" t="s">
        <v>40677</v>
      </c>
      <c r="W18939" s="1" t="s">
        <v>45423</v>
      </c>
      <c r="X18939" s="1" t="s">
        <v>1556</v>
      </c>
      <c r="Y18939" s="1" t="s">
        <v>49</v>
      </c>
      <c r="Z18939" s="1" t="s">
        <v>49</v>
      </c>
      <c r="AB18939" t="b">
        <v>0</v>
      </c>
      <c r="AC18939" t="s">
        <v>42469</v>
      </c>
      <c r="AD18939" t="s">
        <v>42470</v>
      </c>
      <c r="AE18939" t="s">
        <v>39295</v>
      </c>
      <c r="AF18939" t="s">
        <v>57</v>
      </c>
      <c r="AG18939" t="s">
        <v>45421</v>
      </c>
    </row>
    <row r="18940" spans="1:36" x14ac:dyDescent="0.3">
      <c r="A18940" s="1" t="s">
        <v>36</v>
      </c>
      <c r="B18940">
        <v>19443075</v>
      </c>
      <c r="C18940">
        <v>10</v>
      </c>
      <c r="D18940" s="1" t="s">
        <v>5451</v>
      </c>
      <c r="E18940" s="1" t="s">
        <v>2846</v>
      </c>
      <c r="F18940" s="1" t="s">
        <v>40</v>
      </c>
      <c r="G18940" t="s">
        <v>5535</v>
      </c>
      <c r="H18940" t="s">
        <v>5510</v>
      </c>
      <c r="I18940" t="s">
        <v>53075</v>
      </c>
      <c r="J18940" t="s">
        <v>5374</v>
      </c>
      <c r="K18940" t="s">
        <v>1326</v>
      </c>
      <c r="L18940">
        <v>23</v>
      </c>
      <c r="M18940" t="s">
        <v>39288</v>
      </c>
      <c r="O18940" t="s">
        <v>5455</v>
      </c>
      <c r="P18940">
        <v>1362</v>
      </c>
      <c r="Q18940" t="s">
        <v>49</v>
      </c>
      <c r="S18940" t="s">
        <v>53076</v>
      </c>
      <c r="T18940" t="s">
        <v>5455</v>
      </c>
      <c r="U18940" s="1" t="s">
        <v>53077</v>
      </c>
      <c r="V18940" s="1" t="s">
        <v>40677</v>
      </c>
      <c r="W18940" s="1" t="s">
        <v>45423</v>
      </c>
      <c r="X18940" s="1" t="s">
        <v>1556</v>
      </c>
      <c r="Y18940" s="1" t="s">
        <v>49</v>
      </c>
      <c r="Z18940" s="1" t="s">
        <v>49</v>
      </c>
      <c r="AB18940" t="b">
        <v>0</v>
      </c>
      <c r="AC18940" t="s">
        <v>42469</v>
      </c>
      <c r="AD18940" t="s">
        <v>42470</v>
      </c>
      <c r="AE18940" t="s">
        <v>39295</v>
      </c>
      <c r="AF18940" t="s">
        <v>57</v>
      </c>
      <c r="AG18940" t="s">
        <v>53076</v>
      </c>
    </row>
    <row r="18941" spans="1:36" x14ac:dyDescent="0.3">
      <c r="A18941" s="1" t="s">
        <v>36</v>
      </c>
      <c r="B18941">
        <v>19443077</v>
      </c>
      <c r="D18941" s="1" t="s">
        <v>5451</v>
      </c>
      <c r="E18941" s="1" t="s">
        <v>2846</v>
      </c>
      <c r="F18941" s="1" t="s">
        <v>40</v>
      </c>
      <c r="G18941" t="s">
        <v>10404</v>
      </c>
      <c r="H18941" t="s">
        <v>5510</v>
      </c>
      <c r="I18941" t="s">
        <v>66844</v>
      </c>
      <c r="J18941" t="s">
        <v>5374</v>
      </c>
      <c r="K18941" t="s">
        <v>39394</v>
      </c>
      <c r="M18941" t="s">
        <v>66069</v>
      </c>
      <c r="O18941" t="s">
        <v>5455</v>
      </c>
      <c r="Q18941" t="s">
        <v>49</v>
      </c>
      <c r="S18941" t="s">
        <v>66845</v>
      </c>
      <c r="T18941" t="s">
        <v>5455</v>
      </c>
      <c r="U18941" s="1" t="s">
        <v>45715</v>
      </c>
      <c r="V18941" s="1" t="s">
        <v>66846</v>
      </c>
      <c r="W18941" s="1" t="s">
        <v>66847</v>
      </c>
      <c r="X18941" s="1" t="s">
        <v>1618</v>
      </c>
      <c r="Y18941" s="1" t="s">
        <v>49</v>
      </c>
      <c r="Z18941" s="1" t="s">
        <v>49</v>
      </c>
      <c r="AB18941" t="b">
        <v>0</v>
      </c>
      <c r="AF18941" t="s">
        <v>57</v>
      </c>
      <c r="AG18941" t="s">
        <v>66848</v>
      </c>
      <c r="AJ18941">
        <v>2019</v>
      </c>
    </row>
    <row r="18942" spans="1:36" x14ac:dyDescent="0.3">
      <c r="A18942" s="1" t="s">
        <v>36</v>
      </c>
      <c r="B18942">
        <v>19443078</v>
      </c>
      <c r="D18942" s="1" t="s">
        <v>5451</v>
      </c>
      <c r="E18942" s="1" t="s">
        <v>2846</v>
      </c>
      <c r="F18942" s="1" t="s">
        <v>40</v>
      </c>
      <c r="G18942" t="s">
        <v>10404</v>
      </c>
      <c r="H18942" t="s">
        <v>5510</v>
      </c>
      <c r="I18942" t="s">
        <v>65541</v>
      </c>
      <c r="J18942" t="s">
        <v>5374</v>
      </c>
      <c r="K18942" t="s">
        <v>39394</v>
      </c>
      <c r="L18942">
        <v>2</v>
      </c>
      <c r="M18942" t="s">
        <v>64763</v>
      </c>
      <c r="O18942" t="s">
        <v>5455</v>
      </c>
      <c r="Q18942" t="s">
        <v>49</v>
      </c>
      <c r="S18942" t="s">
        <v>64807</v>
      </c>
      <c r="T18942" t="s">
        <v>5455</v>
      </c>
      <c r="U18942" s="1" t="s">
        <v>42385</v>
      </c>
      <c r="V18942" s="1" t="s">
        <v>10291</v>
      </c>
      <c r="W18942" s="1" t="s">
        <v>49</v>
      </c>
      <c r="X18942" s="1" t="s">
        <v>14504</v>
      </c>
      <c r="Y18942" s="1" t="s">
        <v>49</v>
      </c>
      <c r="Z18942" s="1" t="s">
        <v>49</v>
      </c>
      <c r="AB18942" t="b">
        <v>0</v>
      </c>
      <c r="AD18942" t="s">
        <v>42388</v>
      </c>
      <c r="AE18942" t="s">
        <v>39295</v>
      </c>
      <c r="AF18942" t="s">
        <v>57</v>
      </c>
    </row>
    <row r="18943" spans="1:36" x14ac:dyDescent="0.3">
      <c r="A18943" s="1" t="s">
        <v>36</v>
      </c>
      <c r="B18943">
        <v>19443080</v>
      </c>
      <c r="D18943" s="1" t="s">
        <v>5451</v>
      </c>
      <c r="E18943" s="1" t="s">
        <v>2846</v>
      </c>
      <c r="F18943" s="1" t="s">
        <v>40</v>
      </c>
      <c r="G18943" t="s">
        <v>42382</v>
      </c>
      <c r="H18943" t="s">
        <v>5510</v>
      </c>
      <c r="I18943" t="s">
        <v>64245</v>
      </c>
      <c r="J18943" t="s">
        <v>5374</v>
      </c>
      <c r="K18943" t="s">
        <v>39394</v>
      </c>
      <c r="L18943">
        <v>20</v>
      </c>
      <c r="M18943" t="s">
        <v>39288</v>
      </c>
      <c r="O18943" t="s">
        <v>5455</v>
      </c>
      <c r="P18943">
        <v>1362</v>
      </c>
      <c r="Q18943" t="s">
        <v>49</v>
      </c>
      <c r="S18943" t="s">
        <v>64246</v>
      </c>
      <c r="T18943" t="s">
        <v>5455</v>
      </c>
      <c r="U18943" s="1" t="s">
        <v>42385</v>
      </c>
      <c r="V18943" s="1" t="s">
        <v>40677</v>
      </c>
      <c r="W18943" s="1" t="s">
        <v>64247</v>
      </c>
      <c r="X18943" s="1" t="s">
        <v>14504</v>
      </c>
      <c r="Y18943" s="1" t="s">
        <v>49</v>
      </c>
      <c r="Z18943" s="1" t="s">
        <v>49</v>
      </c>
      <c r="AB18943" t="b">
        <v>0</v>
      </c>
      <c r="AC18943" t="s">
        <v>42387</v>
      </c>
      <c r="AD18943" t="s">
        <v>42388</v>
      </c>
      <c r="AE18943" t="s">
        <v>39295</v>
      </c>
      <c r="AF18943" t="s">
        <v>57</v>
      </c>
    </row>
    <row r="18944" spans="1:36" x14ac:dyDescent="0.3">
      <c r="A18944" s="1" t="s">
        <v>36</v>
      </c>
      <c r="B18944">
        <v>19443081</v>
      </c>
      <c r="D18944" s="1" t="s">
        <v>5451</v>
      </c>
      <c r="E18944" s="1" t="s">
        <v>2846</v>
      </c>
      <c r="F18944" s="1" t="s">
        <v>40</v>
      </c>
      <c r="G18944" t="s">
        <v>42382</v>
      </c>
      <c r="H18944" t="s">
        <v>5510</v>
      </c>
      <c r="I18944" t="s">
        <v>42454</v>
      </c>
      <c r="J18944" t="s">
        <v>5374</v>
      </c>
      <c r="K18944" t="s">
        <v>39394</v>
      </c>
      <c r="L18944">
        <v>19</v>
      </c>
      <c r="M18944" t="s">
        <v>39288</v>
      </c>
      <c r="O18944" t="s">
        <v>5455</v>
      </c>
      <c r="P18944">
        <v>1362</v>
      </c>
      <c r="Q18944" t="s">
        <v>49</v>
      </c>
      <c r="S18944" t="s">
        <v>42455</v>
      </c>
      <c r="T18944" t="s">
        <v>5455</v>
      </c>
      <c r="U18944" s="1" t="s">
        <v>42385</v>
      </c>
      <c r="V18944" s="1" t="s">
        <v>40677</v>
      </c>
      <c r="W18944" s="1" t="s">
        <v>42386</v>
      </c>
      <c r="X18944" s="1" t="s">
        <v>14504</v>
      </c>
      <c r="Y18944" s="1" t="s">
        <v>49</v>
      </c>
      <c r="Z18944" s="1" t="s">
        <v>49</v>
      </c>
      <c r="AB18944" t="b">
        <v>0</v>
      </c>
      <c r="AC18944" t="s">
        <v>42387</v>
      </c>
      <c r="AD18944" t="s">
        <v>42388</v>
      </c>
      <c r="AE18944" t="s">
        <v>39295</v>
      </c>
      <c r="AF18944" t="s">
        <v>57</v>
      </c>
    </row>
    <row r="18945" spans="1:36" x14ac:dyDescent="0.3">
      <c r="A18945" s="1" t="s">
        <v>36</v>
      </c>
      <c r="B18945">
        <v>19443082</v>
      </c>
      <c r="D18945" s="1" t="s">
        <v>5451</v>
      </c>
      <c r="E18945" s="1" t="s">
        <v>2846</v>
      </c>
      <c r="F18945" s="1" t="s">
        <v>40</v>
      </c>
      <c r="G18945" t="s">
        <v>42382</v>
      </c>
      <c r="H18945" t="s">
        <v>5510</v>
      </c>
      <c r="I18945" t="s">
        <v>45713</v>
      </c>
      <c r="J18945" t="s">
        <v>5374</v>
      </c>
      <c r="K18945" t="s">
        <v>39394</v>
      </c>
      <c r="L18945">
        <v>18</v>
      </c>
      <c r="M18945" t="s">
        <v>39288</v>
      </c>
      <c r="O18945" t="s">
        <v>5455</v>
      </c>
      <c r="P18945">
        <v>1362</v>
      </c>
      <c r="Q18945" t="s">
        <v>49</v>
      </c>
      <c r="S18945" t="s">
        <v>45714</v>
      </c>
      <c r="T18945" t="s">
        <v>5455</v>
      </c>
      <c r="U18945" s="1" t="s">
        <v>45715</v>
      </c>
      <c r="V18945" s="1" t="s">
        <v>40677</v>
      </c>
      <c r="W18945" s="1" t="s">
        <v>45524</v>
      </c>
      <c r="X18945" s="1" t="s">
        <v>14504</v>
      </c>
      <c r="Y18945" s="1" t="s">
        <v>49</v>
      </c>
      <c r="Z18945" s="1" t="s">
        <v>49</v>
      </c>
      <c r="AB18945" t="b">
        <v>0</v>
      </c>
      <c r="AC18945" t="s">
        <v>42387</v>
      </c>
      <c r="AD18945" t="s">
        <v>42388</v>
      </c>
      <c r="AE18945" t="s">
        <v>39295</v>
      </c>
      <c r="AF18945" t="s">
        <v>57</v>
      </c>
    </row>
    <row r="18946" spans="1:36" x14ac:dyDescent="0.3">
      <c r="A18946" s="1" t="s">
        <v>36</v>
      </c>
      <c r="B18946">
        <v>19443084</v>
      </c>
      <c r="D18946" s="1" t="s">
        <v>5451</v>
      </c>
      <c r="E18946" s="1" t="s">
        <v>2846</v>
      </c>
      <c r="F18946" s="1" t="s">
        <v>40</v>
      </c>
      <c r="G18946" t="s">
        <v>42382</v>
      </c>
      <c r="H18946" t="s">
        <v>5510</v>
      </c>
      <c r="I18946" t="s">
        <v>45521</v>
      </c>
      <c r="J18946" t="s">
        <v>5374</v>
      </c>
      <c r="K18946" t="s">
        <v>39394</v>
      </c>
      <c r="L18946">
        <v>14</v>
      </c>
      <c r="M18946" t="s">
        <v>39288</v>
      </c>
      <c r="O18946" t="s">
        <v>5455</v>
      </c>
      <c r="P18946">
        <v>1362</v>
      </c>
      <c r="Q18946" t="s">
        <v>49</v>
      </c>
      <c r="S18946" t="s">
        <v>45522</v>
      </c>
      <c r="T18946" t="s">
        <v>5455</v>
      </c>
      <c r="U18946" s="1" t="s">
        <v>45523</v>
      </c>
      <c r="V18946" s="1" t="s">
        <v>40677</v>
      </c>
      <c r="W18946" s="1" t="s">
        <v>45524</v>
      </c>
      <c r="X18946" s="1" t="s">
        <v>14504</v>
      </c>
      <c r="Y18946" s="1" t="s">
        <v>49</v>
      </c>
      <c r="Z18946" s="1" t="s">
        <v>49</v>
      </c>
      <c r="AB18946" t="b">
        <v>0</v>
      </c>
      <c r="AC18946" t="s">
        <v>42387</v>
      </c>
      <c r="AD18946" t="s">
        <v>42388</v>
      </c>
      <c r="AE18946" t="s">
        <v>39295</v>
      </c>
      <c r="AF18946" t="s">
        <v>57</v>
      </c>
    </row>
    <row r="18947" spans="1:36" x14ac:dyDescent="0.3">
      <c r="A18947" s="1" t="s">
        <v>36</v>
      </c>
      <c r="B18947">
        <v>19443085</v>
      </c>
      <c r="D18947" s="1" t="s">
        <v>5451</v>
      </c>
      <c r="E18947" s="1" t="s">
        <v>2846</v>
      </c>
      <c r="F18947" s="1" t="s">
        <v>40</v>
      </c>
      <c r="G18947" t="s">
        <v>42382</v>
      </c>
      <c r="H18947" t="s">
        <v>5510</v>
      </c>
      <c r="I18947" t="s">
        <v>42383</v>
      </c>
      <c r="J18947" t="s">
        <v>5374</v>
      </c>
      <c r="K18947" t="s">
        <v>39394</v>
      </c>
      <c r="L18947">
        <v>15</v>
      </c>
      <c r="M18947" t="s">
        <v>39288</v>
      </c>
      <c r="O18947" t="s">
        <v>5455</v>
      </c>
      <c r="P18947">
        <v>1362</v>
      </c>
      <c r="Q18947" t="s">
        <v>49</v>
      </c>
      <c r="S18947" t="s">
        <v>42384</v>
      </c>
      <c r="T18947" t="s">
        <v>5455</v>
      </c>
      <c r="U18947" s="1" t="s">
        <v>42385</v>
      </c>
      <c r="V18947" s="1" t="s">
        <v>40677</v>
      </c>
      <c r="W18947" s="1" t="s">
        <v>42386</v>
      </c>
      <c r="X18947" s="1" t="s">
        <v>14504</v>
      </c>
      <c r="Y18947" s="1" t="s">
        <v>49</v>
      </c>
      <c r="Z18947" s="1" t="s">
        <v>49</v>
      </c>
      <c r="AB18947" t="b">
        <v>0</v>
      </c>
      <c r="AC18947" t="s">
        <v>42387</v>
      </c>
      <c r="AD18947" t="s">
        <v>42388</v>
      </c>
      <c r="AE18947" t="s">
        <v>39295</v>
      </c>
      <c r="AF18947" t="s">
        <v>57</v>
      </c>
    </row>
    <row r="18948" spans="1:36" x14ac:dyDescent="0.3">
      <c r="A18948" s="1" t="s">
        <v>36</v>
      </c>
      <c r="B18948">
        <v>19443450</v>
      </c>
      <c r="D18948" s="1" t="s">
        <v>5451</v>
      </c>
      <c r="E18948" s="1" t="s">
        <v>2846</v>
      </c>
      <c r="F18948" s="1" t="s">
        <v>40</v>
      </c>
      <c r="G18948" t="s">
        <v>42382</v>
      </c>
      <c r="H18948" t="s">
        <v>5510</v>
      </c>
      <c r="I18948" t="s">
        <v>62187</v>
      </c>
      <c r="J18948" t="s">
        <v>5374</v>
      </c>
      <c r="K18948" t="s">
        <v>39394</v>
      </c>
      <c r="L18948">
        <v>6</v>
      </c>
      <c r="M18948" t="s">
        <v>39288</v>
      </c>
      <c r="O18948" t="s">
        <v>5455</v>
      </c>
      <c r="P18948">
        <v>1362</v>
      </c>
      <c r="Q18948" t="s">
        <v>49</v>
      </c>
      <c r="S18948" t="s">
        <v>62188</v>
      </c>
      <c r="T18948" t="s">
        <v>5455</v>
      </c>
      <c r="U18948" s="1" t="s">
        <v>45523</v>
      </c>
      <c r="V18948" s="1" t="s">
        <v>40677</v>
      </c>
      <c r="W18948" s="1" t="s">
        <v>42386</v>
      </c>
      <c r="X18948" s="1" t="s">
        <v>14504</v>
      </c>
      <c r="Y18948" s="1" t="s">
        <v>49</v>
      </c>
      <c r="Z18948" s="1" t="s">
        <v>49</v>
      </c>
      <c r="AB18948" t="b">
        <v>0</v>
      </c>
      <c r="AC18948" t="s">
        <v>42387</v>
      </c>
      <c r="AD18948" t="s">
        <v>42388</v>
      </c>
      <c r="AE18948" t="s">
        <v>39295</v>
      </c>
      <c r="AF18948" t="s">
        <v>57</v>
      </c>
    </row>
    <row r="18949" spans="1:36" x14ac:dyDescent="0.3">
      <c r="A18949" s="1" t="s">
        <v>36</v>
      </c>
      <c r="B18949">
        <v>19443451</v>
      </c>
      <c r="D18949" s="1" t="s">
        <v>5451</v>
      </c>
      <c r="E18949" s="1" t="s">
        <v>2846</v>
      </c>
      <c r="F18949" s="1" t="s">
        <v>40</v>
      </c>
      <c r="G18949" t="s">
        <v>42382</v>
      </c>
      <c r="H18949" t="s">
        <v>5510</v>
      </c>
      <c r="I18949" t="s">
        <v>59734</v>
      </c>
      <c r="J18949" t="s">
        <v>5374</v>
      </c>
      <c r="K18949" t="s">
        <v>39394</v>
      </c>
      <c r="L18949">
        <v>17</v>
      </c>
      <c r="M18949" t="s">
        <v>39288</v>
      </c>
      <c r="O18949" t="s">
        <v>5455</v>
      </c>
      <c r="P18949">
        <v>1362</v>
      </c>
      <c r="Q18949" t="s">
        <v>49</v>
      </c>
      <c r="S18949" t="s">
        <v>59735</v>
      </c>
      <c r="T18949" t="s">
        <v>5455</v>
      </c>
      <c r="U18949" s="1" t="s">
        <v>45715</v>
      </c>
      <c r="V18949" s="1" t="s">
        <v>40677</v>
      </c>
      <c r="W18949" s="1" t="s">
        <v>42386</v>
      </c>
      <c r="X18949" s="1" t="s">
        <v>14504</v>
      </c>
      <c r="Y18949" s="1" t="s">
        <v>49</v>
      </c>
      <c r="Z18949" s="1" t="s">
        <v>49</v>
      </c>
      <c r="AB18949" t="b">
        <v>0</v>
      </c>
      <c r="AC18949" t="s">
        <v>42387</v>
      </c>
      <c r="AD18949" t="s">
        <v>42388</v>
      </c>
      <c r="AE18949" t="s">
        <v>39295</v>
      </c>
      <c r="AF18949" t="s">
        <v>57</v>
      </c>
    </row>
    <row r="18950" spans="1:36" x14ac:dyDescent="0.3">
      <c r="A18950" s="1" t="s">
        <v>36</v>
      </c>
      <c r="B18950">
        <v>19443452</v>
      </c>
      <c r="D18950" s="1" t="s">
        <v>5451</v>
      </c>
      <c r="E18950" s="1" t="s">
        <v>2846</v>
      </c>
      <c r="F18950" s="1" t="s">
        <v>40</v>
      </c>
      <c r="G18950" t="s">
        <v>42382</v>
      </c>
      <c r="H18950" t="s">
        <v>5510</v>
      </c>
      <c r="I18950" t="s">
        <v>59797</v>
      </c>
      <c r="J18950" t="s">
        <v>5374</v>
      </c>
      <c r="K18950" t="s">
        <v>39394</v>
      </c>
      <c r="L18950">
        <v>13</v>
      </c>
      <c r="M18950" t="s">
        <v>39288</v>
      </c>
      <c r="O18950" t="s">
        <v>5455</v>
      </c>
      <c r="P18950">
        <v>1362</v>
      </c>
      <c r="Q18950" t="s">
        <v>49</v>
      </c>
      <c r="S18950" t="s">
        <v>59798</v>
      </c>
      <c r="T18950" t="s">
        <v>5455</v>
      </c>
      <c r="U18950" s="1" t="s">
        <v>45715</v>
      </c>
      <c r="V18950" s="1" t="s">
        <v>40677</v>
      </c>
      <c r="W18950" s="1" t="s">
        <v>45524</v>
      </c>
      <c r="X18950" s="1" t="s">
        <v>14504</v>
      </c>
      <c r="Y18950" s="1" t="s">
        <v>49</v>
      </c>
      <c r="Z18950" s="1" t="s">
        <v>49</v>
      </c>
      <c r="AB18950" t="b">
        <v>0</v>
      </c>
      <c r="AC18950" t="s">
        <v>42387</v>
      </c>
      <c r="AD18950" t="s">
        <v>42388</v>
      </c>
      <c r="AE18950" t="s">
        <v>39295</v>
      </c>
      <c r="AF18950" t="s">
        <v>57</v>
      </c>
    </row>
    <row r="18951" spans="1:36" x14ac:dyDescent="0.3">
      <c r="A18951" s="1" t="s">
        <v>36</v>
      </c>
      <c r="B18951">
        <v>19443600</v>
      </c>
      <c r="D18951" s="1" t="s">
        <v>5451</v>
      </c>
      <c r="E18951" s="1" t="s">
        <v>2846</v>
      </c>
      <c r="F18951" s="1" t="s">
        <v>40</v>
      </c>
      <c r="G18951" t="s">
        <v>42382</v>
      </c>
      <c r="H18951" t="s">
        <v>5510</v>
      </c>
      <c r="I18951" t="s">
        <v>62002</v>
      </c>
      <c r="J18951" t="s">
        <v>5374</v>
      </c>
      <c r="K18951" t="s">
        <v>39394</v>
      </c>
      <c r="L18951">
        <v>16</v>
      </c>
      <c r="M18951" t="s">
        <v>39288</v>
      </c>
      <c r="O18951" t="s">
        <v>5455</v>
      </c>
      <c r="P18951">
        <v>1362</v>
      </c>
      <c r="Q18951" t="s">
        <v>49</v>
      </c>
      <c r="S18951" t="s">
        <v>62003</v>
      </c>
      <c r="T18951" t="s">
        <v>5455</v>
      </c>
      <c r="U18951" s="1" t="s">
        <v>45523</v>
      </c>
      <c r="V18951" s="1" t="s">
        <v>40677</v>
      </c>
      <c r="W18951" s="1" t="s">
        <v>45524</v>
      </c>
      <c r="X18951" s="1" t="s">
        <v>14504</v>
      </c>
      <c r="Y18951" s="1" t="s">
        <v>49</v>
      </c>
      <c r="Z18951" s="1" t="s">
        <v>49</v>
      </c>
      <c r="AB18951" t="b">
        <v>0</v>
      </c>
      <c r="AC18951" t="s">
        <v>42387</v>
      </c>
      <c r="AD18951" t="s">
        <v>42388</v>
      </c>
      <c r="AE18951" t="s">
        <v>39295</v>
      </c>
      <c r="AF18951" t="s">
        <v>57</v>
      </c>
    </row>
    <row r="18952" spans="1:36" x14ac:dyDescent="0.3">
      <c r="A18952" s="1" t="s">
        <v>36</v>
      </c>
      <c r="B18952">
        <v>19477907</v>
      </c>
      <c r="C18952">
        <v>18</v>
      </c>
      <c r="D18952" s="1" t="s">
        <v>38</v>
      </c>
      <c r="E18952" s="1" t="s">
        <v>2266</v>
      </c>
      <c r="F18952" s="1" t="s">
        <v>40</v>
      </c>
      <c r="G18952" t="s">
        <v>3656</v>
      </c>
      <c r="H18952" t="s">
        <v>22109</v>
      </c>
      <c r="I18952" t="s">
        <v>22110</v>
      </c>
      <c r="J18952" t="s">
        <v>44</v>
      </c>
      <c r="K18952" t="s">
        <v>45</v>
      </c>
      <c r="M18952" t="s">
        <v>46</v>
      </c>
      <c r="N18952" t="s">
        <v>63</v>
      </c>
      <c r="O18952" t="s">
        <v>803</v>
      </c>
      <c r="P18952">
        <v>6792</v>
      </c>
      <c r="Q18952" t="s">
        <v>49</v>
      </c>
      <c r="S18952" t="s">
        <v>22111</v>
      </c>
      <c r="T18952" t="s">
        <v>22112</v>
      </c>
      <c r="U18952" s="1" t="s">
        <v>22113</v>
      </c>
      <c r="V18952" s="1" t="s">
        <v>22114</v>
      </c>
      <c r="W18952" s="1" t="s">
        <v>22115</v>
      </c>
      <c r="X18952" s="1" t="s">
        <v>22116</v>
      </c>
      <c r="Y18952" s="1" t="s">
        <v>49</v>
      </c>
      <c r="Z18952" s="1" t="s">
        <v>49</v>
      </c>
      <c r="AA18952" t="s">
        <v>3676</v>
      </c>
      <c r="AB18952" t="b">
        <v>0</v>
      </c>
      <c r="AF18952" t="s">
        <v>57</v>
      </c>
      <c r="AG18952" t="s">
        <v>22111</v>
      </c>
      <c r="AI18952">
        <v>1</v>
      </c>
      <c r="AJ18952">
        <v>2022</v>
      </c>
    </row>
    <row r="18953" spans="1:36" x14ac:dyDescent="0.3">
      <c r="A18953" s="1"/>
      <c r="B18953" s="1"/>
      <c r="D18953" s="1"/>
      <c r="E18953" s="1"/>
      <c r="F18953" s="1"/>
      <c r="U18953" s="1"/>
      <c r="V18953" s="1"/>
      <c r="W18953" s="1"/>
      <c r="X18953" s="1"/>
      <c r="Y18953" s="1"/>
      <c r="Z1895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9D16D-57FF-4446-9E3B-1D1B28F23F9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y 4 W P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y 4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F j 1 R l T a F w t w I A A B c M A A A T A B w A R m 9 y b X V s Y X M v U 2 V j d G l v b j E u b S C i G A A o o B Q A A A A A A A A A A A A A A A A A A A A A A A A A A A D t l F t v 2 j A U x 9 + R + A 5 W + p J K D I n 1 N q 3 a A 0 r K x N S 1 C M K k S U i V S Q 7 g z b G Z 7 a B 2 V b / 7 T u y Q c B l d m Y q 0 h / F C z r H 9 9 + / 4 X D T E h k l B B u 6 / d V m v 1 W t 6 R h U k 5 M g z M H m z k I l H P h A O p l 4 j + L t V b M o E o O u T l q I Z y j h L Q R i / w z g 0 A y k M G t r 3 g v e j o Q a l R 2 M Q k I x C 0 N + N n I 8 + h 7 1 R p 3 t 9 R Y a d T j f o t q + 7 r V F x S / M b 6 n n H x w 1 3 z 5 G H Y g t U Q C w g T B B D x 8 A 5 z W H 6 E E u V N C M Z 0 T E H v 0 C q T k Z u K / l C e Q Y E 9 J w K b Q / a / c 2 r e 3 Q k 1 0 y b Q P I s F f 7 O u x r E s x r e H 7 R b m + K O s J T / P V C p 3 i C P X n s K f W q Y m O b u t j G K j T M D 2 l o L y n g u 3 l E y X X M M h W E 8 9 w R U S M F i y r u J N W W a g o o Z 5 e w n z R M b P c z B L d g E B d T A V K q H F d e t S k C t 2 N W J T B i 3 M 8 Q X s 1 j S b g w z Z b X z 7 6 v 7 X D O e Z f N h / y Z 3 d J i g / C t Q u 9 N B u T R R H j H D r X R P y S S L Q d 3 Q 1 N p 9 4 F Z Q F w Z Q D S G S O v N H x h T o H r P 3 D X B N C q c 7 A M V A r 3 4 v B Q e G m k w v J c p 7 I 4 X P P 8 c a F w Y R F q w I P M I i z K N 2 S p b 9 6 X 9 m / t X M b H d k l Z p d L f + S r m x t Z f n R C 9 p 3 V d 5 u J 5 M i H e 2 7 E B Y s h h x N F x 6 b n K e / O l R F h E B S M S Q y m E f D q j D s + 0 y k S l 0 M 2 n 8 2 + p 0 U Q O M Z i e D e 4 M B O x z g 6 / X w Y V u r + X c M t 5 2 V 9 j I w N H I D E I C U x 6 N 5 N 2 n o W d T O s g m / 9 P Q 7 G 9 n Y f t t Y S r m i 2 1 6 N a 5 q t s q R c W 6 1 Y 0 G 2 2 J c y r G 9 n c l N a N C A N d u N C g o F z 6 C U K 7 q B t l Y x 4 r N y 6 5 G h 8 n b U B d D 7 7 X E d u b j 5 E V l v f 1 M a 3 Q H q 5 b T f a r l x F V L 9 V A H w z r b B + v U Y q 3 m 7 G B c 5 / t w n V m u s n w O B n W x D 9 S 5 h d q s 5 I O x v d u H 7 W L J V j T V K 3 D V a 0 z s R L v 8 B V B L A Q I t A B Q A A g A I A M u F j 1 S H I L 8 k p A A A A P U A A A A S A A A A A A A A A A A A A A A A A A A A A A B D b 2 5 m a W c v U G F j a 2 F n Z S 5 4 b W x Q S w E C L Q A U A A I A C A D L h Y 9 U D 8 r p q 6 Q A A A D p A A A A E w A A A A A A A A A A A A A A A A D w A A A A W 0 N v b n R l b n R f V H l w Z X N d L n h t b F B L A Q I t A B Q A A g A I A M u F j 1 R l T a F w t w I A A B c M A A A T A A A A A A A A A A A A A A A A A O E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k A A A A A A A A 2 i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Z W Z f d m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E 0 O j Q 2 O j I y L j M 1 N z E w N T R a I i A v P j x F b n R y e S B U e X B l P S J G a W x s Q 2 9 s d W 1 u V H l w Z X M i I F Z h b H V l P S J z Q m d B R 0 J n W U F B Q U F B Q U F B Q U F B Q U F B Q U F B Q U F B R 0 J n W U d C Z 1 l B Q U F B Q U F B Q U F B Q U F B I i A v P j x F b n R y e S B U e X B l P S J G a W x s Q 2 9 s d W 1 u T m F t Z X M i I F Z h b H V l P S J z W y Z x d W 9 0 O 0 5 h b W U m c X V v d D s s J n F 1 b 3 Q 7 Q W d l U m F 0 a W 5 n J n F 1 b 3 Q 7 L C Z x d W 9 0 O 0 N B X 0 N v b W 1 l c m N p Y W x P Z m Z l c i Z x d W 9 0 O y w m c X V v d D t D Q V 9 E Z X Z p Y 2 V U e X B l c y Z x d W 9 0 O y w m c X V v d D t D Q V 9 U e X B l J n F 1 b 3 Q 7 L C Z x d W 9 0 O 0 F 2 Y W l s Y W J s Z U Z y b 2 0 m c X V v d D s s J n F 1 b 3 Q 7 Q X Z h a W x h Y m x l V W 5 0 a W w m c X V v d D s s J n F 1 b 3 Q 7 Q 2 F u b 2 5 p Y 2 F s S W Q m c X V v d D s s J n F 1 b 3 Q 7 Q 2 9 t b W V y Y 2 l h b G l 6 Y X R p b 2 5 U e X B l J n F 1 b 3 Q 7 L C Z x d W 9 0 O 0 N v b n R l b n R D Y X R l Z 2 9 y e S Z x d W 9 0 O y w m c X V v d D t D b 2 5 0 Z W 5 0 T 3 J k Z X I m c X V v d D s s J n F 1 b 3 Q 7 Q 2 9 u d G V u d F R 5 c G U m c X V v d D s s J n F 1 b 3 Q 7 Q 2 9 1 b n R y e S Z x d W 9 0 O y w m c X V v d D t E a X N 0 c m l i d X R v c i Z x d W 9 0 O y w m c X V v d D t E d X J h d G l v b i Z x d W 9 0 O y w m c X V v d D t F e H R D Y X R j a H V w V V J O J n F 1 b 3 Q 7 L C Z x d W 9 0 O 0 Z p b m F s W W V h c i Z x d W 9 0 O y w m c X V v d D t J Z C Z x d W 9 0 O y w m c X V v d D t P c m l n a W 5 h b F R p d G x l J n F 1 b 3 Q 7 L C Z x d W 9 0 O 1 B y b 2 R 1 Y 2 V y T m F t Z S Z x d W 9 0 O y w m c X V v d D t B Y 3 R v c n M m c X V v d D s s J n F 1 b 3 Q 7 Q 2 h h b m 5 l b H M m c X V v d D s s J n F 1 b 3 Q 7 R G l y Z W N 0 b 3 J z J n F 1 b 3 Q 7 L C Z x d W 9 0 O 0 d l b n J l c y Z x d W 9 0 O y w m c X V v d D t T d W J z Y 3 J p c H R p b 2 5 z J n F 1 b 3 Q 7 L C Z x d W 9 0 O 1 N 1 Y n R p d G x l c y Z x d W 9 0 O y w m c X V v d D t S Z W x l Y X N l R G F 0 Z S Z x d W 9 0 O y w m c X V v d D t S Z X F 1 a X J l c 1 B p b i Z x d W 9 0 O y w m c X V v d D t T Z W F z b 2 5 J Z C Z x d W 9 0 O y w m c X V v d D t T Z X J p Z X N J Z C Z x d W 9 0 O y w m c X V v d D t T Z X J p Z X N O Y W 1 l J n F 1 b 3 Q 7 L C Z x d W 9 0 O 1 N 0 Y X R 1 c 0 R h d G U m c X V v d D s s J n F 1 b 3 Q 7 V G l 0 b G U m c X V v d D s s J n F 1 b 3 Q 7 V H J h b n N w Y X J l b n R Q c m 9 2 a W R l c i Z x d W 9 0 O y w m c X V v d D t U d m 9 k V H l w Z U l k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m L X Z v Z C 9 D b 2 5 2 Z X J z a W 9 u Z S B p b i B 0 Y W J l b G x h L n t O Y W 1 l L D B 9 J n F 1 b 3 Q 7 L C Z x d W 9 0 O 1 N l Y 3 R p b 2 4 x L 3 R l Z i 1 2 b 2 Q v V G F i Z W x s Y S B W Y W x 1 Z S B l c 3 B h b n N h M S 5 7 Q W d l U m F 0 a W 5 n L D F 9 J n F 1 b 3 Q 7 L C Z x d W 9 0 O 1 N l Y 3 R p b 2 4 x L 3 R l Z i 1 2 b 2 Q v V m F s b 3 J p I G V z d H J h d H R p L n t D Q V 9 D b 2 1 t Z X J j a W F s T 2 Z m Z X I s M n 0 m c X V v d D s s J n F 1 b 3 Q 7 U 2 V j d G l v b j E v d G V m L X Z v Z C 9 W Y W x v c m k g Z X N 0 c m F 0 d G k x L n t D Q V 9 E Z X Z p Y 2 V U e X B l c y w z f S Z x d W 9 0 O y w m c X V v d D t T Z W N 0 a W 9 u M S 9 0 Z W Y t d m 9 k L 1 Z h b G 9 y a S B l c 3 R y Y X R 0 a T I u e 0 N B X 1 R 5 c G U s N H 0 m c X V v d D s s J n F 1 b 3 Q 7 U 2 V j d G l v b j E v d G V m L X Z v Z C 9 U Y W J l b G x h I F Z h b H V l I G V z c G F u c 2 E x L n t B d m F p b G F i b G V G c m 9 t L D N 9 J n F 1 b 3 Q 7 L C Z x d W 9 0 O 1 N l Y 3 R p b 2 4 x L 3 R l Z i 1 2 b 2 Q v V G F i Z W x s Y S B W Y W x 1 Z S B l c 3 B h b n N h M S 5 7 Q X Z h a W x h Y m x l V W 5 0 a W w s N H 0 m c X V v d D s s J n F 1 b 3 Q 7 U 2 V j d G l v b j E v d G V m L X Z v Z C 9 U Y W J l b G x h I F Z h b H V l I G V z c G F u c 2 E x L n t D Y W 5 v b m l j Y W x J Z C w 1 f S Z x d W 9 0 O y w m c X V v d D t T Z W N 0 a W 9 u M S 9 0 Z W Y t d m 9 k L 1 R h Y m V s b G E g V m F s d W U g Z X N w Y W 5 z Y T E u e 0 N v b W 1 l c m N p Y W x p e m F 0 a W 9 u V H l w Z S w 2 f S Z x d W 9 0 O y w m c X V v d D t T Z W N 0 a W 9 u M S 9 0 Z W Y t d m 9 k L 1 R h Y m V s b G E g V m F s d W U g Z X N w Y W 5 z Y T E u e 0 N v b n R l b n R D Y X R l Z 2 9 y e S w 3 f S Z x d W 9 0 O y w m c X V v d D t T Z W N 0 a W 9 u M S 9 0 Z W Y t d m 9 k L 1 R h Y m V s b G E g V m F s d W U g Z X N w Y W 5 z Y T E u e 0 N v b n R l b n R P c m R l c i w 4 f S Z x d W 9 0 O y w m c X V v d D t T Z W N 0 a W 9 u M S 9 0 Z W Y t d m 9 k L 1 R h Y m V s b G E g V m F s d W U g Z X N w Y W 5 z Y T E u e 0 N v b n R l b n R U e X B l L D l 9 J n F 1 b 3 Q 7 L C Z x d W 9 0 O 1 N l Y 3 R p b 2 4 x L 3 R l Z i 1 2 b 2 Q v V G F i Z W x s Y S B W Y W x 1 Z S B l c 3 B h b n N h M S 5 7 Q 2 9 1 b n R y e S w x M H 0 m c X V v d D s s J n F 1 b 3 Q 7 U 2 V j d G l v b j E v d G V m L X Z v Z C 9 U Y W J l b G x h I F Z h b H V l I G V z c G F u c 2 E x L n t E a X N 0 c m l i d X R v c i w x M X 0 m c X V v d D s s J n F 1 b 3 Q 7 U 2 V j d G l v b j E v d G V m L X Z v Z C 9 U Y W J l b G x h I F Z h b H V l I G V z c G F u c 2 E x L n t E d X J h d G l v b i w x M n 0 m c X V v d D s s J n F 1 b 3 Q 7 U 2 V j d G l v b j E v d G V m L X Z v Z C 9 U Y W J l b G x h I F Z h b H V l I G V z c G F u c 2 E x L n t F e H R D Y X R j a H V w V V J O L D E z f S Z x d W 9 0 O y w m c X V v d D t T Z W N 0 a W 9 u M S 9 0 Z W Y t d m 9 k L 1 R h Y m V s b G E g V m F s d W U g Z X N w Y W 5 z Y T E u e 0 Z p b m F s W W V h c i w x N H 0 m c X V v d D s s J n F 1 b 3 Q 7 U 2 V j d G l v b j E v d G V m L X Z v Z C 9 U Y W J l b G x h I F Z h b H V l I G V z c G F u c 2 E x L n t J Z C w x N X 0 m c X V v d D s s J n F 1 b 3 Q 7 U 2 V j d G l v b j E v d G V m L X Z v Z C 9 U Y W J l b G x h I F Z h b H V l I G V z c G F u c 2 E x L n t P c m l n a W 5 h b F R p d G x l L D E 2 f S Z x d W 9 0 O y w m c X V v d D t T Z W N 0 a W 9 u M S 9 0 Z W Y t d m 9 k L 1 R h Y m V s b G E g V m F s d W U g Z X N w Y W 5 z Y T E u e 1 B y b 2 R 1 Y 2 V y T m F t Z S w x N 3 0 m c X V v d D s s J n F 1 b 3 Q 7 U 2 V j d G l v b j E v d G V m L X Z v Z C 9 W Y W x v c m k g Z X N 0 c m F 0 d G k z L n t B Y 3 R v c n M s M j B 9 J n F 1 b 3 Q 7 L C Z x d W 9 0 O 1 N l Y 3 R p b 2 4 x L 3 R l Z i 1 2 b 2 Q v V m F s b 3 J p I G V z d H J h d H R p N C 5 7 Q 2 h h b m 5 l b H M s M j F 9 J n F 1 b 3 Q 7 L C Z x d W 9 0 O 1 N l Y 3 R p b 2 4 x L 3 R l Z i 1 2 b 2 Q v V m F s b 3 J p I G V z d H J h d H R p N S 5 7 R G l y Z W N 0 b 3 J z L D I y f S Z x d W 9 0 O y w m c X V v d D t T Z W N 0 a W 9 u M S 9 0 Z W Y t d m 9 k L 1 Z h b G 9 y a S B l c 3 R y Y X R 0 a T Y u e 0 d l b n J l c y w y M 3 0 m c X V v d D s s J n F 1 b 3 Q 7 U 2 V j d G l v b j E v d G V m L X Z v Z C 9 W Y W x v c m k g Z X N 0 c m F 0 d G k 3 L n t T d W J z Y 3 J p c H R p b 2 5 z L D I 0 f S Z x d W 9 0 O y w m c X V v d D t T Z W N 0 a W 9 u M S 9 0 Z W Y t d m 9 k L 1 Z h b G 9 y a S B l c 3 R y Y X R 0 a T g u e 1 N 1 Y n R p d G x l c y w y N X 0 m c X V v d D s s J n F 1 b 3 Q 7 U 2 V j d G l v b j E v d G V m L X Z v Z C 9 U Y W J l b G x h I F Z h b H V l I G V z c G F u c 2 E x L n t S Z W x l Y X N l R G F 0 Z S w x O X 0 m c X V v d D s s J n F 1 b 3 Q 7 U 2 V j d G l v b j E v d G V m L X Z v Z C 9 U Y W J l b G x h I F Z h b H V l I G V z c G F u c 2 E x L n t S Z X F 1 a X J l c 1 B p b i w y M H 0 m c X V v d D s s J n F 1 b 3 Q 7 U 2 V j d G l v b j E v d G V m L X Z v Z C 9 U Y W J l b G x h I F Z h b H V l I G V z c G F u c 2 E x L n t T Z W F z b 2 5 J Z C w y M X 0 m c X V v d D s s J n F 1 b 3 Q 7 U 2 V j d G l v b j E v d G V m L X Z v Z C 9 U Y W J l b G x h I F Z h b H V l I G V z c G F u c 2 E x L n t T Z X J p Z X N J Z C w y M n 0 m c X V v d D s s J n F 1 b 3 Q 7 U 2 V j d G l v b j E v d G V m L X Z v Z C 9 U Y W J l b G x h I F Z h b H V l I G V z c G F u c 2 E x L n t T Z X J p Z X N O Y W 1 l L D I z f S Z x d W 9 0 O y w m c X V v d D t T Z W N 0 a W 9 u M S 9 0 Z W Y t d m 9 k L 1 R h Y m V s b G E g V m F s d W U g Z X N w Y W 5 z Y T E u e 1 N 0 Y X R 1 c 0 R h d G U s M j R 9 J n F 1 b 3 Q 7 L C Z x d W 9 0 O 1 N l Y 3 R p b 2 4 x L 3 R l Z i 1 2 b 2 Q v V G F i Z W x s Y S B W Y W x 1 Z S B l c 3 B h b n N h M S 5 7 V G l 0 b G U s M j V 9 J n F 1 b 3 Q 7 L C Z x d W 9 0 O 1 N l Y 3 R p b 2 4 x L 3 R l Z i 1 2 b 2 Q v V G F i Z W x s Y S B W Y W x 1 Z S B l c 3 B h b n N h M S 5 7 V H J h b n N w Y X J l b n R Q c m 9 2 a W R l c i w y N n 0 m c X V v d D s s J n F 1 b 3 Q 7 U 2 V j d G l v b j E v d G V m L X Z v Z C 9 U Y W J l b G x h I F Z h b H V l I G V z c G F u c 2 E x L n t U d m 9 k V H l w Z U l k L D I 3 f S Z x d W 9 0 O y w m c X V v d D t T Z W N 0 a W 9 u M S 9 0 Z W Y t d m 9 k L 1 R h Y m V s b G E g V m F s d W U g Z X N w Y W 5 z Y T E u e 1 l l Y X I s M j h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Z W Y t d m 9 k L 0 N v b n Z l c n N p b 2 5 l I G l u I H R h Y m V s b G E u e 0 5 h b W U s M H 0 m c X V v d D s s J n F 1 b 3 Q 7 U 2 V j d G l v b j E v d G V m L X Z v Z C 9 U Y W J l b G x h I F Z h b H V l I G V z c G F u c 2 E x L n t B Z 2 V S Y X R p b m c s M X 0 m c X V v d D s s J n F 1 b 3 Q 7 U 2 V j d G l v b j E v d G V m L X Z v Z C 9 W Y W x v c m k g Z X N 0 c m F 0 d G k u e 0 N B X 0 N v b W 1 l c m N p Y W x P Z m Z l c i w y f S Z x d W 9 0 O y w m c X V v d D t T Z W N 0 a W 9 u M S 9 0 Z W Y t d m 9 k L 1 Z h b G 9 y a S B l c 3 R y Y X R 0 a T E u e 0 N B X 0 R l d m l j Z V R 5 c G V z L D N 9 J n F 1 b 3 Q 7 L C Z x d W 9 0 O 1 N l Y 3 R p b 2 4 x L 3 R l Z i 1 2 b 2 Q v V m F s b 3 J p I G V z d H J h d H R p M i 5 7 Q 0 F f V H l w Z S w 0 f S Z x d W 9 0 O y w m c X V v d D t T Z W N 0 a W 9 u M S 9 0 Z W Y t d m 9 k L 1 R h Y m V s b G E g V m F s d W U g Z X N w Y W 5 z Y T E u e 0 F 2 Y W l s Y W J s Z U Z y b 2 0 s M 3 0 m c X V v d D s s J n F 1 b 3 Q 7 U 2 V j d G l v b j E v d G V m L X Z v Z C 9 U Y W J l b G x h I F Z h b H V l I G V z c G F u c 2 E x L n t B d m F p b G F i b G V V b n R p b C w 0 f S Z x d W 9 0 O y w m c X V v d D t T Z W N 0 a W 9 u M S 9 0 Z W Y t d m 9 k L 1 R h Y m V s b G E g V m F s d W U g Z X N w Y W 5 z Y T E u e 0 N h b m 9 u a W N h b E l k L D V 9 J n F 1 b 3 Q 7 L C Z x d W 9 0 O 1 N l Y 3 R p b 2 4 x L 3 R l Z i 1 2 b 2 Q v V G F i Z W x s Y S B W Y W x 1 Z S B l c 3 B h b n N h M S 5 7 Q 2 9 t b W V y Y 2 l h b G l 6 Y X R p b 2 5 U e X B l L D Z 9 J n F 1 b 3 Q 7 L C Z x d W 9 0 O 1 N l Y 3 R p b 2 4 x L 3 R l Z i 1 2 b 2 Q v V G F i Z W x s Y S B W Y W x 1 Z S B l c 3 B h b n N h M S 5 7 Q 2 9 u d G V u d E N h d G V n b 3 J 5 L D d 9 J n F 1 b 3 Q 7 L C Z x d W 9 0 O 1 N l Y 3 R p b 2 4 x L 3 R l Z i 1 2 b 2 Q v V G F i Z W x s Y S B W Y W x 1 Z S B l c 3 B h b n N h M S 5 7 Q 2 9 u d G V u d E 9 y Z G V y L D h 9 J n F 1 b 3 Q 7 L C Z x d W 9 0 O 1 N l Y 3 R p b 2 4 x L 3 R l Z i 1 2 b 2 Q v V G F i Z W x s Y S B W Y W x 1 Z S B l c 3 B h b n N h M S 5 7 Q 2 9 u d G V u d F R 5 c G U s O X 0 m c X V v d D s s J n F 1 b 3 Q 7 U 2 V j d G l v b j E v d G V m L X Z v Z C 9 U Y W J l b G x h I F Z h b H V l I G V z c G F u c 2 E x L n t D b 3 V u d H J 5 L D E w f S Z x d W 9 0 O y w m c X V v d D t T Z W N 0 a W 9 u M S 9 0 Z W Y t d m 9 k L 1 R h Y m V s b G E g V m F s d W U g Z X N w Y W 5 z Y T E u e 0 R p c 3 R y a W J 1 d G 9 y L D E x f S Z x d W 9 0 O y w m c X V v d D t T Z W N 0 a W 9 u M S 9 0 Z W Y t d m 9 k L 1 R h Y m V s b G E g V m F s d W U g Z X N w Y W 5 z Y T E u e 0 R 1 c m F 0 a W 9 u L D E y f S Z x d W 9 0 O y w m c X V v d D t T Z W N 0 a W 9 u M S 9 0 Z W Y t d m 9 k L 1 R h Y m V s b G E g V m F s d W U g Z X N w Y W 5 z Y T E u e 0 V 4 d E N h d G N o d X B V U k 4 s M T N 9 J n F 1 b 3 Q 7 L C Z x d W 9 0 O 1 N l Y 3 R p b 2 4 x L 3 R l Z i 1 2 b 2 Q v V G F i Z W x s Y S B W Y W x 1 Z S B l c 3 B h b n N h M S 5 7 R m l u Y W x Z Z W F y L D E 0 f S Z x d W 9 0 O y w m c X V v d D t T Z W N 0 a W 9 u M S 9 0 Z W Y t d m 9 k L 1 R h Y m V s b G E g V m F s d W U g Z X N w Y W 5 z Y T E u e 0 l k L D E 1 f S Z x d W 9 0 O y w m c X V v d D t T Z W N 0 a W 9 u M S 9 0 Z W Y t d m 9 k L 1 R h Y m V s b G E g V m F s d W U g Z X N w Y W 5 z Y T E u e 0 9 y a W d p b m F s V G l 0 b G U s M T Z 9 J n F 1 b 3 Q 7 L C Z x d W 9 0 O 1 N l Y 3 R p b 2 4 x L 3 R l Z i 1 2 b 2 Q v V G F i Z W x s Y S B W Y W x 1 Z S B l c 3 B h b n N h M S 5 7 U H J v Z H V j Z X J O Y W 1 l L D E 3 f S Z x d W 9 0 O y w m c X V v d D t T Z W N 0 a W 9 u M S 9 0 Z W Y t d m 9 k L 1 Z h b G 9 y a S B l c 3 R y Y X R 0 a T M u e 0 F j d G 9 y c y w y M H 0 m c X V v d D s s J n F 1 b 3 Q 7 U 2 V j d G l v b j E v d G V m L X Z v Z C 9 W Y W x v c m k g Z X N 0 c m F 0 d G k 0 L n t D a G F u b m V s c y w y M X 0 m c X V v d D s s J n F 1 b 3 Q 7 U 2 V j d G l v b j E v d G V m L X Z v Z C 9 W Y W x v c m k g Z X N 0 c m F 0 d G k 1 L n t E a X J l Y 3 R v c n M s M j J 9 J n F 1 b 3 Q 7 L C Z x d W 9 0 O 1 N l Y 3 R p b 2 4 x L 3 R l Z i 1 2 b 2 Q v V m F s b 3 J p I G V z d H J h d H R p N i 5 7 R 2 V u c m V z L D I z f S Z x d W 9 0 O y w m c X V v d D t T Z W N 0 a W 9 u M S 9 0 Z W Y t d m 9 k L 1 Z h b G 9 y a S B l c 3 R y Y X R 0 a T c u e 1 N 1 Y n N j c m l w d G l v b n M s M j R 9 J n F 1 b 3 Q 7 L C Z x d W 9 0 O 1 N l Y 3 R p b 2 4 x L 3 R l Z i 1 2 b 2 Q v V m F s b 3 J p I G V z d H J h d H R p O C 5 7 U 3 V i d G l 0 b G V z L D I 1 f S Z x d W 9 0 O y w m c X V v d D t T Z W N 0 a W 9 u M S 9 0 Z W Y t d m 9 k L 1 R h Y m V s b G E g V m F s d W U g Z X N w Y W 5 z Y T E u e 1 J l b G V h c 2 V E Y X R l L D E 5 f S Z x d W 9 0 O y w m c X V v d D t T Z W N 0 a W 9 u M S 9 0 Z W Y t d m 9 k L 1 R h Y m V s b G E g V m F s d W U g Z X N w Y W 5 z Y T E u e 1 J l c X V p c m V z U G l u L D I w f S Z x d W 9 0 O y w m c X V v d D t T Z W N 0 a W 9 u M S 9 0 Z W Y t d m 9 k L 1 R h Y m V s b G E g V m F s d W U g Z X N w Y W 5 z Y T E u e 1 N l Y X N v b k l k L D I x f S Z x d W 9 0 O y w m c X V v d D t T Z W N 0 a W 9 u M S 9 0 Z W Y t d m 9 k L 1 R h Y m V s b G E g V m F s d W U g Z X N w Y W 5 z Y T E u e 1 N l c m l l c 0 l k L D I y f S Z x d W 9 0 O y w m c X V v d D t T Z W N 0 a W 9 u M S 9 0 Z W Y t d m 9 k L 1 R h Y m V s b G E g V m F s d W U g Z X N w Y W 5 z Y T E u e 1 N l c m l l c 0 5 h b W U s M j N 9 J n F 1 b 3 Q 7 L C Z x d W 9 0 O 1 N l Y 3 R p b 2 4 x L 3 R l Z i 1 2 b 2 Q v V G F i Z W x s Y S B W Y W x 1 Z S B l c 3 B h b n N h M S 5 7 U 3 R h d H V z R G F 0 Z S w y N H 0 m c X V v d D s s J n F 1 b 3 Q 7 U 2 V j d G l v b j E v d G V m L X Z v Z C 9 U Y W J l b G x h I F Z h b H V l I G V z c G F u c 2 E x L n t U a X R s Z S w y N X 0 m c X V v d D s s J n F 1 b 3 Q 7 U 2 V j d G l v b j E v d G V m L X Z v Z C 9 U Y W J l b G x h I F Z h b H V l I G V z c G F u c 2 E x L n t U c m F u c 3 B h c m V u d F B y b 3 Z p Z G V y L D I 2 f S Z x d W 9 0 O y w m c X V v d D t T Z W N 0 a W 9 u M S 9 0 Z W Y t d m 9 k L 1 R h Y m V s b G E g V m F s d W U g Z X N w Y W 5 z Y T E u e 1 R 2 b 2 R U e X B l S W Q s M j d 9 J n F 1 b 3 Q 7 L C Z x d W 9 0 O 1 N l Y 3 R p b 2 4 x L 3 R l Z i 1 2 b 2 Q v V G F i Z W x s Y S B W Y W x 1 Z S B l c 3 B h b n N h M S 5 7 W W V h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Z i 1 2 b 2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Q 2 9 u d m V y c 2 l v b m U l M j B p b i U y M H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U Y W J l b G x h J T I w Q X R 0 c m l i d X R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G F i Z W x s Y S U y M F J l b G F 0 a W 9 u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A O / 3 s Q F 0 C + G N d 4 + U z + Y A A A A A A C A A A A A A A Q Z g A A A A E A A C A A A A B 5 5 X p I N R f c j n 3 z 0 Z D z O d F i j F 5 R v A F O d 0 w f h a E c 7 X c F 5 A A A A A A O g A A A A A I A A C A A A A C s d e 6 y w v N / T h B g A Y l k 1 O 9 z 7 J W F w s S R b 4 t C y O d W e q Z Z h V A A A A C D i t E d U Y 1 i s l U R z v T 5 0 T V 7 k x s n / w t 3 A 4 j z M Y e T o b N / o 4 6 + x 3 F X X B s q Y p C V D M 7 m J Z Q t y p C V A r E p 3 R v t a Y C y Z y f M q 8 Y z D x U E J u x 5 C J Q 3 d n O Q a U A A A A A p S / A s 2 U q B Y z j r J v 3 + r 5 4 7 F T E l z S b V 4 8 l a 2 O F z T C a i K / + T l 4 S o 2 W Z g U C Z 6 t K j s q C r H j 3 W H n E M / 1 P N M q S S 9 T c t C < / D a t a M a s h u p > 
</file>

<file path=customXml/itemProps1.xml><?xml version="1.0" encoding="utf-8"?>
<ds:datastoreItem xmlns:ds="http://schemas.openxmlformats.org/officeDocument/2006/customXml" ds:itemID="{3628CF1A-9BBD-46B2-B032-2F080F773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ef-vod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 Detta</dc:creator>
  <cp:lastModifiedBy>Bene Detta</cp:lastModifiedBy>
  <dcterms:created xsi:type="dcterms:W3CDTF">2022-04-15T14:42:54Z</dcterms:created>
  <dcterms:modified xsi:type="dcterms:W3CDTF">2022-04-16T10:32:59Z</dcterms:modified>
</cp:coreProperties>
</file>